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48629477-D346-45AA-8031-8AD3291B3E51}" xr6:coauthVersionLast="47" xr6:coauthVersionMax="47" xr10:uidLastSave="{00000000-0000-0000-0000-000000000000}"/>
  <bookViews>
    <workbookView xWindow="-108" yWindow="-108" windowWidth="23256" windowHeight="12456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1:$B$1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2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Africa"/>
        <filter val="Asia"/>
        <filter val="Europe"/>
        <filter val="North America"/>
        <filter val="Oceania"/>
        <filter val="South America"/>
      </filters>
    </filterColumn>
  </autoFilter>
  <sortState xmlns:xlrd2="http://schemas.microsoft.com/office/spreadsheetml/2017/richdata2" ref="A3:DY21819">
    <sortCondition ref="B1:B21891"/>
  </sortState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topLeftCell="A4249" zoomScale="10" zoomScaleNormal="10" workbookViewId="0">
      <selection activeCell="A6641" sqref="A6641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x14ac:dyDescent="0.3">
      <c r="A3" t="s">
        <v>132</v>
      </c>
      <c r="B3">
        <v>1900</v>
      </c>
      <c r="C3" t="s">
        <v>131</v>
      </c>
      <c r="D3">
        <v>138827369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W3">
        <v>48.118000000000002</v>
      </c>
      <c r="X3">
        <v>6.68</v>
      </c>
      <c r="AC3" t="s">
        <v>131</v>
      </c>
      <c r="AX3">
        <v>0</v>
      </c>
      <c r="AY3">
        <v>0</v>
      </c>
      <c r="BU3" t="s">
        <v>131</v>
      </c>
      <c r="CK3">
        <v>0</v>
      </c>
      <c r="CL3">
        <v>0</v>
      </c>
      <c r="DJ3" t="s">
        <v>131</v>
      </c>
      <c r="DR3" t="s">
        <v>131</v>
      </c>
    </row>
    <row r="4" spans="1:129" hidden="1" x14ac:dyDescent="0.3">
      <c r="A4" t="s">
        <v>351</v>
      </c>
      <c r="B4">
        <v>1900</v>
      </c>
      <c r="C4" t="s">
        <v>131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X4">
        <v>6.68</v>
      </c>
      <c r="AC4" t="s">
        <v>131</v>
      </c>
      <c r="AY4">
        <v>0</v>
      </c>
      <c r="BU4" t="s">
        <v>131</v>
      </c>
      <c r="CL4">
        <v>0</v>
      </c>
      <c r="DJ4" t="s">
        <v>131</v>
      </c>
      <c r="DR4" t="s">
        <v>131</v>
      </c>
    </row>
    <row r="5" spans="1:129" hidden="1" x14ac:dyDescent="0.3">
      <c r="A5" t="s">
        <v>352</v>
      </c>
      <c r="B5">
        <v>1900</v>
      </c>
      <c r="C5" t="s">
        <v>353</v>
      </c>
      <c r="D5">
        <v>811069</v>
      </c>
      <c r="E5">
        <v>873600000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W5">
        <v>0</v>
      </c>
      <c r="X5">
        <v>0</v>
      </c>
      <c r="AC5" t="s">
        <v>131</v>
      </c>
      <c r="AX5">
        <v>0</v>
      </c>
      <c r="AY5">
        <v>0</v>
      </c>
      <c r="BU5" t="s">
        <v>131</v>
      </c>
      <c r="CK5">
        <v>0</v>
      </c>
      <c r="CL5">
        <v>0</v>
      </c>
      <c r="DJ5" t="s">
        <v>131</v>
      </c>
      <c r="DR5" t="s">
        <v>131</v>
      </c>
    </row>
    <row r="6" spans="1:129" hidden="1" x14ac:dyDescent="0.3">
      <c r="A6" t="s">
        <v>354</v>
      </c>
      <c r="B6">
        <v>1900</v>
      </c>
      <c r="C6" t="s">
        <v>355</v>
      </c>
      <c r="D6">
        <v>46640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W6">
        <v>0</v>
      </c>
      <c r="X6">
        <v>0</v>
      </c>
      <c r="AC6" t="s">
        <v>131</v>
      </c>
      <c r="AX6">
        <v>0</v>
      </c>
      <c r="AY6">
        <v>0</v>
      </c>
      <c r="BU6" t="s">
        <v>131</v>
      </c>
      <c r="CK6">
        <v>0</v>
      </c>
      <c r="CL6">
        <v>0</v>
      </c>
      <c r="DJ6" t="s">
        <v>131</v>
      </c>
      <c r="DR6" t="s">
        <v>131</v>
      </c>
    </row>
    <row r="7" spans="1:129" hidden="1" x14ac:dyDescent="0.3">
      <c r="A7" t="s">
        <v>410</v>
      </c>
      <c r="B7">
        <v>1900</v>
      </c>
      <c r="C7" t="s">
        <v>411</v>
      </c>
      <c r="D7">
        <v>3138277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AC7" t="s">
        <v>131</v>
      </c>
      <c r="AX7">
        <v>0</v>
      </c>
      <c r="AY7">
        <v>0</v>
      </c>
      <c r="BU7" t="s">
        <v>131</v>
      </c>
      <c r="CK7">
        <v>0</v>
      </c>
      <c r="CL7">
        <v>0</v>
      </c>
      <c r="DJ7" t="s">
        <v>131</v>
      </c>
      <c r="DR7" t="s">
        <v>131</v>
      </c>
    </row>
    <row r="8" spans="1:129" hidden="1" x14ac:dyDescent="0.3">
      <c r="A8" t="s">
        <v>416</v>
      </c>
      <c r="B8">
        <v>1900</v>
      </c>
      <c r="C8" t="s">
        <v>417</v>
      </c>
      <c r="D8">
        <v>4689224</v>
      </c>
      <c r="E8">
        <v>21508018176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W8">
        <v>0</v>
      </c>
      <c r="X8">
        <v>0</v>
      </c>
      <c r="AC8" t="s">
        <v>131</v>
      </c>
      <c r="AX8">
        <v>0</v>
      </c>
      <c r="AY8">
        <v>0</v>
      </c>
      <c r="BU8" t="s">
        <v>131</v>
      </c>
      <c r="CK8">
        <v>0</v>
      </c>
      <c r="CL8">
        <v>0</v>
      </c>
      <c r="DJ8" t="s">
        <v>131</v>
      </c>
      <c r="DR8" t="s">
        <v>131</v>
      </c>
    </row>
    <row r="9" spans="1:129" x14ac:dyDescent="0.3">
      <c r="A9" t="s">
        <v>611</v>
      </c>
      <c r="B9">
        <v>1900</v>
      </c>
      <c r="C9" t="s">
        <v>131</v>
      </c>
      <c r="D9">
        <v>946306864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W9">
        <v>109.837</v>
      </c>
      <c r="X9">
        <v>103.93899999999999</v>
      </c>
      <c r="AC9" t="s">
        <v>131</v>
      </c>
      <c r="AX9">
        <v>0</v>
      </c>
      <c r="AY9">
        <v>0</v>
      </c>
      <c r="BU9" t="s">
        <v>131</v>
      </c>
      <c r="CK9">
        <v>6.9930000000000003</v>
      </c>
      <c r="CL9">
        <v>6.617</v>
      </c>
      <c r="DJ9" t="s">
        <v>131</v>
      </c>
      <c r="DR9" t="s">
        <v>131</v>
      </c>
    </row>
    <row r="10" spans="1:129" hidden="1" x14ac:dyDescent="0.3">
      <c r="A10" t="s">
        <v>976</v>
      </c>
      <c r="B10">
        <v>1900</v>
      </c>
      <c r="C10" t="s">
        <v>131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X10">
        <v>150.70099999999999</v>
      </c>
      <c r="AC10" t="s">
        <v>131</v>
      </c>
      <c r="AY10">
        <v>0</v>
      </c>
      <c r="BU10" t="s">
        <v>131</v>
      </c>
      <c r="CL10">
        <v>6.617</v>
      </c>
      <c r="DJ10" t="s">
        <v>131</v>
      </c>
      <c r="DR10" t="s">
        <v>131</v>
      </c>
    </row>
    <row r="11" spans="1:129" hidden="1" x14ac:dyDescent="0.3">
      <c r="A11" t="s">
        <v>977</v>
      </c>
      <c r="B11">
        <v>1900</v>
      </c>
      <c r="C11" t="s">
        <v>978</v>
      </c>
      <c r="D11">
        <v>3693392</v>
      </c>
      <c r="E11">
        <v>23931176960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W11">
        <v>11512.221</v>
      </c>
      <c r="X11">
        <v>42.518999999999998</v>
      </c>
      <c r="AC11" t="s">
        <v>131</v>
      </c>
      <c r="AX11">
        <v>0</v>
      </c>
      <c r="AY11">
        <v>0</v>
      </c>
      <c r="BU11" t="s">
        <v>131</v>
      </c>
      <c r="CK11">
        <v>0</v>
      </c>
      <c r="CL11">
        <v>0</v>
      </c>
      <c r="DJ11" t="s">
        <v>131</v>
      </c>
      <c r="DR11" t="s">
        <v>131</v>
      </c>
    </row>
    <row r="12" spans="1:129" hidden="1" x14ac:dyDescent="0.3">
      <c r="A12" t="s">
        <v>1149</v>
      </c>
      <c r="B12">
        <v>1900</v>
      </c>
      <c r="C12" t="s">
        <v>1150</v>
      </c>
      <c r="D12">
        <v>5979177</v>
      </c>
      <c r="E12">
        <v>27439962112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W12">
        <v>28854.407999999999</v>
      </c>
      <c r="X12">
        <v>172.52600000000001</v>
      </c>
      <c r="AC12" t="s">
        <v>131</v>
      </c>
      <c r="AX12">
        <v>0</v>
      </c>
      <c r="AY12">
        <v>0</v>
      </c>
      <c r="BU12" t="s">
        <v>131</v>
      </c>
      <c r="CK12">
        <v>0</v>
      </c>
      <c r="CL12">
        <v>0</v>
      </c>
      <c r="DJ12" t="s">
        <v>131</v>
      </c>
      <c r="DR12" t="s">
        <v>131</v>
      </c>
    </row>
    <row r="13" spans="1:129" hidden="1" x14ac:dyDescent="0.3">
      <c r="A13" t="s">
        <v>1435</v>
      </c>
      <c r="B13">
        <v>1900</v>
      </c>
      <c r="C13" t="s">
        <v>1436</v>
      </c>
      <c r="D13">
        <v>76288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AC13" t="s">
        <v>131</v>
      </c>
      <c r="AX13">
        <v>0</v>
      </c>
      <c r="AY13">
        <v>0</v>
      </c>
      <c r="BU13" t="s">
        <v>131</v>
      </c>
      <c r="CK13">
        <v>0</v>
      </c>
      <c r="CL13">
        <v>0</v>
      </c>
      <c r="DJ13" t="s">
        <v>131</v>
      </c>
      <c r="DR13" t="s">
        <v>131</v>
      </c>
    </row>
    <row r="14" spans="1:129" hidden="1" x14ac:dyDescent="0.3">
      <c r="A14" t="s">
        <v>1437</v>
      </c>
      <c r="B14">
        <v>1900</v>
      </c>
      <c r="C14" t="s">
        <v>1438</v>
      </c>
      <c r="D14">
        <v>25959844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AC14" t="s">
        <v>131</v>
      </c>
      <c r="AX14">
        <v>0</v>
      </c>
      <c r="AY14">
        <v>0</v>
      </c>
      <c r="BU14" t="s">
        <v>131</v>
      </c>
      <c r="CK14">
        <v>0</v>
      </c>
      <c r="CL14">
        <v>0</v>
      </c>
      <c r="DJ14" t="s">
        <v>131</v>
      </c>
      <c r="DR14" t="s">
        <v>131</v>
      </c>
    </row>
    <row r="15" spans="1:129" hidden="1" x14ac:dyDescent="0.3">
      <c r="A15" t="s">
        <v>1495</v>
      </c>
      <c r="B15">
        <v>1900</v>
      </c>
      <c r="C15" t="s">
        <v>1496</v>
      </c>
      <c r="D15">
        <v>193754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AC15" t="s">
        <v>131</v>
      </c>
      <c r="AX15">
        <v>0</v>
      </c>
      <c r="AY15">
        <v>0</v>
      </c>
      <c r="BU15" t="s">
        <v>131</v>
      </c>
      <c r="CK15">
        <v>0</v>
      </c>
      <c r="CL15">
        <v>0</v>
      </c>
      <c r="DJ15" t="s">
        <v>131</v>
      </c>
      <c r="DR15" t="s">
        <v>131</v>
      </c>
    </row>
    <row r="16" spans="1:129" hidden="1" x14ac:dyDescent="0.3">
      <c r="A16" t="s">
        <v>1549</v>
      </c>
      <c r="B16">
        <v>1900</v>
      </c>
      <c r="C16" t="s">
        <v>1550</v>
      </c>
      <c r="D16">
        <v>6717693</v>
      </c>
      <c r="E16">
        <v>39957893120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W16">
        <v>26017.300999999999</v>
      </c>
      <c r="X16">
        <v>174.77600000000001</v>
      </c>
      <c r="AC16" t="s">
        <v>131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744</v>
      </c>
      <c r="B17">
        <v>1900</v>
      </c>
      <c r="C17" t="s">
        <v>1745</v>
      </c>
      <c r="D17">
        <v>1809836</v>
      </c>
      <c r="E17">
        <v>2479552000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AC17" t="s">
        <v>131</v>
      </c>
      <c r="AX17">
        <v>0</v>
      </c>
      <c r="AY17">
        <v>0</v>
      </c>
      <c r="BU17" t="s">
        <v>131</v>
      </c>
      <c r="CK17">
        <v>0</v>
      </c>
      <c r="CL17">
        <v>0</v>
      </c>
      <c r="DJ17" t="s">
        <v>131</v>
      </c>
      <c r="DR17" t="s">
        <v>131</v>
      </c>
    </row>
    <row r="18" spans="1:122" hidden="1" x14ac:dyDescent="0.3">
      <c r="A18" t="s">
        <v>1748</v>
      </c>
      <c r="B18">
        <v>1900</v>
      </c>
      <c r="C18" t="s">
        <v>1749</v>
      </c>
      <c r="D18">
        <v>165444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W18">
        <v>0</v>
      </c>
      <c r="X18">
        <v>0</v>
      </c>
      <c r="AC18" t="s">
        <v>131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750</v>
      </c>
      <c r="B19">
        <v>1900</v>
      </c>
      <c r="C19" t="s">
        <v>1751</v>
      </c>
      <c r="D19">
        <v>18063384</v>
      </c>
      <c r="E19">
        <v>15718016000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W19">
        <v>0</v>
      </c>
      <c r="X19">
        <v>0</v>
      </c>
      <c r="AC19" t="s">
        <v>131</v>
      </c>
      <c r="AX19">
        <v>0</v>
      </c>
      <c r="AY19">
        <v>0</v>
      </c>
      <c r="BU19" t="s">
        <v>131</v>
      </c>
      <c r="CK19">
        <v>0</v>
      </c>
      <c r="CL19">
        <v>0</v>
      </c>
      <c r="DJ19" t="s">
        <v>131</v>
      </c>
      <c r="DR19" t="s">
        <v>131</v>
      </c>
    </row>
    <row r="20" spans="1:122" hidden="1" x14ac:dyDescent="0.3">
      <c r="A20" t="s">
        <v>2110</v>
      </c>
      <c r="B20">
        <v>1900</v>
      </c>
      <c r="C20" t="s">
        <v>2111</v>
      </c>
      <c r="D20">
        <v>1691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AC20" t="s">
        <v>131</v>
      </c>
      <c r="AX20">
        <v>0</v>
      </c>
      <c r="AY20">
        <v>0</v>
      </c>
      <c r="BU20" t="s">
        <v>131</v>
      </c>
      <c r="CK20">
        <v>0</v>
      </c>
      <c r="CL20">
        <v>0</v>
      </c>
      <c r="DJ20" t="s">
        <v>131</v>
      </c>
      <c r="DR20" t="s">
        <v>131</v>
      </c>
    </row>
    <row r="21" spans="1:122" hidden="1" x14ac:dyDescent="0.3">
      <c r="A21" t="s">
        <v>2112</v>
      </c>
      <c r="B21">
        <v>1900</v>
      </c>
      <c r="C21" t="s">
        <v>2113</v>
      </c>
      <c r="D21">
        <v>3994654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W21">
        <v>125.33499999999999</v>
      </c>
      <c r="X21">
        <v>0.501</v>
      </c>
      <c r="AC21" t="s">
        <v>131</v>
      </c>
      <c r="AX21">
        <v>0</v>
      </c>
      <c r="AY21">
        <v>0</v>
      </c>
      <c r="BU21" t="s">
        <v>131</v>
      </c>
      <c r="CK21">
        <v>0</v>
      </c>
      <c r="CL21">
        <v>0</v>
      </c>
      <c r="DJ21" t="s">
        <v>131</v>
      </c>
      <c r="DR21" t="s">
        <v>131</v>
      </c>
    </row>
    <row r="22" spans="1:122" hidden="1" x14ac:dyDescent="0.3">
      <c r="A22" t="s">
        <v>2220</v>
      </c>
      <c r="B22">
        <v>1900</v>
      </c>
      <c r="C22" t="s">
        <v>2221</v>
      </c>
      <c r="D22">
        <v>1656711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W22">
        <v>0</v>
      </c>
      <c r="X22">
        <v>0</v>
      </c>
      <c r="AC22" t="s">
        <v>131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2384</v>
      </c>
      <c r="B23">
        <v>1900</v>
      </c>
      <c r="C23" t="s">
        <v>2385</v>
      </c>
      <c r="D23">
        <v>3211832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AC23" t="s">
        <v>131</v>
      </c>
      <c r="BU23" t="s">
        <v>131</v>
      </c>
      <c r="CK23">
        <v>0</v>
      </c>
      <c r="CL23">
        <v>0</v>
      </c>
      <c r="DJ23" t="s">
        <v>131</v>
      </c>
      <c r="DR23" t="s">
        <v>131</v>
      </c>
    </row>
    <row r="24" spans="1:122" hidden="1" x14ac:dyDescent="0.3">
      <c r="A24" t="s">
        <v>2386</v>
      </c>
      <c r="B24">
        <v>1900</v>
      </c>
      <c r="C24" t="s">
        <v>2387</v>
      </c>
      <c r="D24">
        <v>5411600</v>
      </c>
      <c r="E24">
        <v>25320480768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W24">
        <v>7884.3559999999998</v>
      </c>
      <c r="X24">
        <v>42.667000000000002</v>
      </c>
      <c r="AC24" t="s">
        <v>131</v>
      </c>
      <c r="AX24">
        <v>0</v>
      </c>
      <c r="AY24">
        <v>0</v>
      </c>
      <c r="BU24" t="s">
        <v>131</v>
      </c>
      <c r="CK24">
        <v>262.18900000000002</v>
      </c>
      <c r="CL24">
        <v>1.419</v>
      </c>
      <c r="DJ24" t="s">
        <v>131</v>
      </c>
      <c r="DR24" t="s">
        <v>131</v>
      </c>
    </row>
    <row r="25" spans="1:122" hidden="1" x14ac:dyDescent="0.3">
      <c r="A25" t="s">
        <v>2709</v>
      </c>
      <c r="B25">
        <v>1900</v>
      </c>
      <c r="C25" t="s">
        <v>131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X25">
        <v>3</v>
      </c>
      <c r="AC25" t="s">
        <v>131</v>
      </c>
      <c r="AY25">
        <v>0</v>
      </c>
      <c r="BU25" t="s">
        <v>131</v>
      </c>
      <c r="CL25">
        <v>0.442</v>
      </c>
      <c r="DJ25" t="s">
        <v>131</v>
      </c>
      <c r="DR25" t="s">
        <v>131</v>
      </c>
    </row>
    <row r="26" spans="1:122" hidden="1" x14ac:dyDescent="0.3">
      <c r="A26" t="s">
        <v>2712</v>
      </c>
      <c r="B26">
        <v>1900</v>
      </c>
      <c r="C26" t="s">
        <v>2713</v>
      </c>
      <c r="D26">
        <v>3135464</v>
      </c>
      <c r="E26">
        <v>10019174400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W26">
        <v>832.02499999999998</v>
      </c>
      <c r="X26">
        <v>2.609</v>
      </c>
      <c r="AC26" t="s">
        <v>131</v>
      </c>
      <c r="AX26">
        <v>0</v>
      </c>
      <c r="AY26">
        <v>0</v>
      </c>
      <c r="BU26" t="s">
        <v>131</v>
      </c>
      <c r="CK26">
        <v>0</v>
      </c>
      <c r="CL26">
        <v>0</v>
      </c>
      <c r="DJ26" t="s">
        <v>131</v>
      </c>
      <c r="DR26" t="s">
        <v>131</v>
      </c>
    </row>
    <row r="27" spans="1:122" hidden="1" x14ac:dyDescent="0.3">
      <c r="A27" t="s">
        <v>2773</v>
      </c>
      <c r="B27">
        <v>1900</v>
      </c>
      <c r="C27" t="s">
        <v>2774</v>
      </c>
      <c r="D27">
        <v>401579661</v>
      </c>
      <c r="E27">
        <v>388799987712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W27">
        <v>0</v>
      </c>
      <c r="X27">
        <v>0</v>
      </c>
      <c r="AC27" t="s">
        <v>131</v>
      </c>
      <c r="AX27">
        <v>0</v>
      </c>
      <c r="AY27">
        <v>0</v>
      </c>
      <c r="BU27" t="s">
        <v>131</v>
      </c>
      <c r="CK27">
        <v>0</v>
      </c>
      <c r="CL27">
        <v>0</v>
      </c>
      <c r="DJ27" t="s">
        <v>131</v>
      </c>
      <c r="DR27" t="s">
        <v>131</v>
      </c>
    </row>
    <row r="28" spans="1:122" hidden="1" x14ac:dyDescent="0.3">
      <c r="A28" t="s">
        <v>2968</v>
      </c>
      <c r="B28">
        <v>1900</v>
      </c>
      <c r="C28" t="s">
        <v>2969</v>
      </c>
      <c r="D28">
        <v>4089052</v>
      </c>
      <c r="E28">
        <v>435382220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W28">
        <v>0</v>
      </c>
      <c r="X28">
        <v>0</v>
      </c>
      <c r="AC28" t="s">
        <v>131</v>
      </c>
      <c r="AX28">
        <v>0</v>
      </c>
      <c r="AY28">
        <v>0</v>
      </c>
      <c r="BU28" t="s">
        <v>131</v>
      </c>
      <c r="CK28">
        <v>0</v>
      </c>
      <c r="CL28">
        <v>0</v>
      </c>
      <c r="DJ28" t="s">
        <v>131</v>
      </c>
      <c r="DR28" t="s">
        <v>131</v>
      </c>
    </row>
    <row r="29" spans="1:122" hidden="1" x14ac:dyDescent="0.3">
      <c r="A29" t="s">
        <v>3106</v>
      </c>
      <c r="B29">
        <v>1900</v>
      </c>
      <c r="C29" t="s">
        <v>3107</v>
      </c>
      <c r="D29">
        <v>602804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AC29" t="s">
        <v>131</v>
      </c>
      <c r="BU29" t="s">
        <v>131</v>
      </c>
      <c r="CK29">
        <v>0</v>
      </c>
      <c r="CL29">
        <v>0</v>
      </c>
      <c r="DJ29" t="s">
        <v>131</v>
      </c>
      <c r="DR29" t="s">
        <v>131</v>
      </c>
    </row>
    <row r="30" spans="1:122" hidden="1" x14ac:dyDescent="0.3">
      <c r="A30" t="s">
        <v>3112</v>
      </c>
      <c r="B30">
        <v>1900</v>
      </c>
      <c r="C30" t="s">
        <v>3113</v>
      </c>
      <c r="D30">
        <v>1460433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AC30" t="s">
        <v>131</v>
      </c>
      <c r="BU30" t="s">
        <v>131</v>
      </c>
      <c r="CK30">
        <v>0</v>
      </c>
      <c r="CL30">
        <v>0</v>
      </c>
      <c r="DJ30" t="s">
        <v>131</v>
      </c>
      <c r="DR30" t="s">
        <v>131</v>
      </c>
    </row>
    <row r="31" spans="1:122" hidden="1" x14ac:dyDescent="0.3">
      <c r="A31" t="s">
        <v>3169</v>
      </c>
      <c r="B31">
        <v>1900</v>
      </c>
      <c r="C31" t="s">
        <v>3170</v>
      </c>
      <c r="D31">
        <v>1718198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AC31" t="s">
        <v>131</v>
      </c>
      <c r="BU31" t="s">
        <v>131</v>
      </c>
      <c r="CK31">
        <v>0</v>
      </c>
      <c r="CL31">
        <v>0</v>
      </c>
      <c r="DJ31" t="s">
        <v>131</v>
      </c>
      <c r="DR31" t="s">
        <v>131</v>
      </c>
    </row>
    <row r="32" spans="1:122" hidden="1" x14ac:dyDescent="0.3">
      <c r="A32" t="s">
        <v>3339</v>
      </c>
      <c r="B32">
        <v>1900</v>
      </c>
      <c r="C32" t="s">
        <v>131</v>
      </c>
      <c r="D32">
        <v>12140000</v>
      </c>
      <c r="E32">
        <v>33463351296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W32">
        <v>10786.423000000001</v>
      </c>
      <c r="X32">
        <v>130.947</v>
      </c>
      <c r="AC32" t="s">
        <v>131</v>
      </c>
      <c r="AX32">
        <v>0</v>
      </c>
      <c r="AY32">
        <v>0</v>
      </c>
      <c r="BU32" t="s">
        <v>131</v>
      </c>
      <c r="CK32">
        <v>0</v>
      </c>
      <c r="CL32">
        <v>0</v>
      </c>
      <c r="DJ32" t="s">
        <v>131</v>
      </c>
      <c r="DR32" t="s">
        <v>131</v>
      </c>
    </row>
    <row r="33" spans="1:122" hidden="1" x14ac:dyDescent="0.3">
      <c r="A33" t="s">
        <v>3340</v>
      </c>
      <c r="B33">
        <v>1900</v>
      </c>
      <c r="C33" t="s">
        <v>3341</v>
      </c>
      <c r="D33">
        <v>9387257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W33">
        <v>0</v>
      </c>
      <c r="X33">
        <v>0</v>
      </c>
      <c r="AC33" t="s">
        <v>131</v>
      </c>
      <c r="BU33" t="s">
        <v>131</v>
      </c>
      <c r="CK33">
        <v>0</v>
      </c>
      <c r="CL33">
        <v>0</v>
      </c>
      <c r="DJ33" t="s">
        <v>131</v>
      </c>
      <c r="DR33" t="s">
        <v>131</v>
      </c>
    </row>
    <row r="34" spans="1:122" hidden="1" x14ac:dyDescent="0.3">
      <c r="A34" t="s">
        <v>3342</v>
      </c>
      <c r="B34">
        <v>1900</v>
      </c>
      <c r="C34" t="s">
        <v>3343</v>
      </c>
      <c r="D34">
        <v>2565597</v>
      </c>
      <c r="E34">
        <v>123158487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W34">
        <v>0</v>
      </c>
      <c r="X34">
        <v>0</v>
      </c>
      <c r="AC34" t="s">
        <v>131</v>
      </c>
      <c r="AX34">
        <v>0</v>
      </c>
      <c r="AY34">
        <v>0</v>
      </c>
      <c r="BU34" t="s">
        <v>131</v>
      </c>
      <c r="CK34">
        <v>0</v>
      </c>
      <c r="CL34">
        <v>0</v>
      </c>
      <c r="DJ34" t="s">
        <v>131</v>
      </c>
      <c r="DR34" t="s">
        <v>131</v>
      </c>
    </row>
    <row r="35" spans="1:122" hidden="1" x14ac:dyDescent="0.3">
      <c r="A35" t="s">
        <v>3442</v>
      </c>
      <c r="B35">
        <v>1900</v>
      </c>
      <c r="C35" t="s">
        <v>131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X35">
        <v>3070.0079999999998</v>
      </c>
      <c r="AC35" t="s">
        <v>131</v>
      </c>
      <c r="AY35">
        <v>0</v>
      </c>
      <c r="BU35" t="s">
        <v>131</v>
      </c>
      <c r="CL35">
        <v>7.548</v>
      </c>
      <c r="DJ35" t="s">
        <v>131</v>
      </c>
      <c r="DR35" t="s">
        <v>131</v>
      </c>
    </row>
    <row r="36" spans="1:122" hidden="1" x14ac:dyDescent="0.3">
      <c r="A36" t="s">
        <v>3513</v>
      </c>
      <c r="B36">
        <v>1900</v>
      </c>
      <c r="C36" t="s">
        <v>3514</v>
      </c>
      <c r="D36">
        <v>1436214</v>
      </c>
      <c r="E36">
        <v>1537200000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AC36" t="s">
        <v>131</v>
      </c>
      <c r="AX36">
        <v>0</v>
      </c>
      <c r="AY36">
        <v>0</v>
      </c>
      <c r="BU36" t="s">
        <v>131</v>
      </c>
      <c r="CK36">
        <v>0</v>
      </c>
      <c r="CL36">
        <v>0</v>
      </c>
      <c r="DJ36" t="s">
        <v>131</v>
      </c>
      <c r="DR36" t="s">
        <v>131</v>
      </c>
    </row>
    <row r="37" spans="1:122" hidden="1" x14ac:dyDescent="0.3">
      <c r="A37" t="s">
        <v>3573</v>
      </c>
      <c r="B37">
        <v>1900</v>
      </c>
      <c r="C37" t="s">
        <v>3574</v>
      </c>
      <c r="D37">
        <v>9697412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AC37" t="s">
        <v>131</v>
      </c>
      <c r="AX37">
        <v>0</v>
      </c>
      <c r="AY37">
        <v>0</v>
      </c>
      <c r="BU37" t="s">
        <v>131</v>
      </c>
      <c r="CK37">
        <v>0</v>
      </c>
      <c r="CL37">
        <v>0</v>
      </c>
      <c r="DJ37" t="s">
        <v>131</v>
      </c>
      <c r="DR37" t="s">
        <v>131</v>
      </c>
    </row>
    <row r="38" spans="1:122" hidden="1" x14ac:dyDescent="0.3">
      <c r="A38" t="s">
        <v>3710</v>
      </c>
      <c r="B38">
        <v>1900</v>
      </c>
      <c r="C38" t="s">
        <v>3711</v>
      </c>
      <c r="D38">
        <v>109501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W38">
        <v>0</v>
      </c>
      <c r="X38">
        <v>0</v>
      </c>
      <c r="AC38" t="s">
        <v>131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3715</v>
      </c>
      <c r="B39">
        <v>1900</v>
      </c>
      <c r="C39" t="s">
        <v>131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X39">
        <v>108.312</v>
      </c>
      <c r="AC39" t="s">
        <v>131</v>
      </c>
      <c r="AY39">
        <v>0</v>
      </c>
      <c r="BU39" t="s">
        <v>131</v>
      </c>
      <c r="CL39">
        <v>120.277</v>
      </c>
      <c r="DJ39" t="s">
        <v>131</v>
      </c>
      <c r="DR39" t="s">
        <v>131</v>
      </c>
    </row>
    <row r="40" spans="1:122" x14ac:dyDescent="0.3">
      <c r="A40" t="s">
        <v>3716</v>
      </c>
      <c r="B40">
        <v>1900</v>
      </c>
      <c r="C40" t="s">
        <v>131</v>
      </c>
      <c r="D40">
        <v>406629896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W40">
        <v>8143.0330000000004</v>
      </c>
      <c r="X40">
        <v>3311.201</v>
      </c>
      <c r="AC40" t="s">
        <v>131</v>
      </c>
      <c r="AX40">
        <v>0</v>
      </c>
      <c r="AY40">
        <v>0</v>
      </c>
      <c r="BU40" t="s">
        <v>131</v>
      </c>
      <c r="CK40">
        <v>314.35300000000001</v>
      </c>
      <c r="CL40">
        <v>127.825</v>
      </c>
      <c r="DJ40" t="s">
        <v>131</v>
      </c>
      <c r="DR40" t="s">
        <v>131</v>
      </c>
    </row>
    <row r="41" spans="1:122" hidden="1" x14ac:dyDescent="0.3">
      <c r="A41" t="s">
        <v>4077</v>
      </c>
      <c r="B41">
        <v>1900</v>
      </c>
      <c r="C41" t="s">
        <v>13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X41">
        <v>3206.0650000000001</v>
      </c>
      <c r="AC41" t="s">
        <v>131</v>
      </c>
      <c r="AY41">
        <v>0</v>
      </c>
      <c r="BU41" t="s">
        <v>131</v>
      </c>
      <c r="CL41">
        <v>7.548</v>
      </c>
      <c r="DJ41" t="s">
        <v>131</v>
      </c>
      <c r="DR41" t="s">
        <v>131</v>
      </c>
    </row>
    <row r="42" spans="1:122" hidden="1" x14ac:dyDescent="0.3">
      <c r="A42" t="s">
        <v>4078</v>
      </c>
      <c r="B42">
        <v>1900</v>
      </c>
      <c r="C42" t="s">
        <v>131</v>
      </c>
      <c r="D42">
        <v>2584282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W42">
        <v>5818.0630000000001</v>
      </c>
      <c r="X42">
        <v>1503.5519999999999</v>
      </c>
      <c r="AC42" t="s">
        <v>131</v>
      </c>
      <c r="AX42">
        <v>0</v>
      </c>
      <c r="AY42">
        <v>0</v>
      </c>
      <c r="BU42" t="s">
        <v>131</v>
      </c>
      <c r="CK42">
        <v>29.207000000000001</v>
      </c>
      <c r="CL42">
        <v>7.548</v>
      </c>
      <c r="DJ42" t="s">
        <v>131</v>
      </c>
      <c r="DR42" t="s">
        <v>131</v>
      </c>
    </row>
    <row r="43" spans="1:122" hidden="1" x14ac:dyDescent="0.3">
      <c r="A43" t="s">
        <v>4519</v>
      </c>
      <c r="B43">
        <v>1900</v>
      </c>
      <c r="C43" t="s">
        <v>4520</v>
      </c>
      <c r="D43">
        <v>40013112</v>
      </c>
      <c r="E43">
        <v>186101235712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W43">
        <v>6740.94</v>
      </c>
      <c r="X43">
        <v>269.726</v>
      </c>
      <c r="AC43" t="s">
        <v>131</v>
      </c>
      <c r="AX43">
        <v>0</v>
      </c>
      <c r="AY43">
        <v>0</v>
      </c>
      <c r="BU43" t="s">
        <v>131</v>
      </c>
      <c r="CK43">
        <v>0</v>
      </c>
      <c r="CL43">
        <v>0</v>
      </c>
      <c r="DJ43" t="s">
        <v>131</v>
      </c>
      <c r="DR43" t="s">
        <v>131</v>
      </c>
    </row>
    <row r="44" spans="1:122" hidden="1" x14ac:dyDescent="0.3">
      <c r="A44" t="s">
        <v>4796</v>
      </c>
      <c r="B44">
        <v>1900</v>
      </c>
      <c r="C44" t="s">
        <v>4797</v>
      </c>
      <c r="D44">
        <v>369964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AC44" t="s">
        <v>131</v>
      </c>
      <c r="BU44" t="s">
        <v>131</v>
      </c>
      <c r="CK44">
        <v>0</v>
      </c>
      <c r="CL44">
        <v>0</v>
      </c>
      <c r="DJ44" t="s">
        <v>131</v>
      </c>
      <c r="DR44" t="s">
        <v>131</v>
      </c>
    </row>
    <row r="45" spans="1:122" hidden="1" x14ac:dyDescent="0.3">
      <c r="A45" t="s">
        <v>4802</v>
      </c>
      <c r="B45">
        <v>1900</v>
      </c>
      <c r="C45" t="s">
        <v>4803</v>
      </c>
      <c r="D45">
        <v>55185341</v>
      </c>
      <c r="E45">
        <v>258778103808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W45">
        <v>11731.574000000001</v>
      </c>
      <c r="X45">
        <v>647.41099999999994</v>
      </c>
      <c r="AC45" t="s">
        <v>131</v>
      </c>
      <c r="AX45">
        <v>0</v>
      </c>
      <c r="AY45">
        <v>0</v>
      </c>
      <c r="BU45" t="s">
        <v>131</v>
      </c>
      <c r="CK45">
        <v>10.537000000000001</v>
      </c>
      <c r="CL45">
        <v>0.58099999999999996</v>
      </c>
      <c r="DJ45" t="s">
        <v>131</v>
      </c>
      <c r="DR45" t="s">
        <v>131</v>
      </c>
    </row>
    <row r="46" spans="1:122" hidden="1" x14ac:dyDescent="0.3">
      <c r="A46" t="s">
        <v>5052</v>
      </c>
      <c r="B46">
        <v>1900</v>
      </c>
      <c r="C46" t="s">
        <v>5053</v>
      </c>
      <c r="D46">
        <v>2701076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AC46" t="s">
        <v>131</v>
      </c>
      <c r="BU46" t="s">
        <v>131</v>
      </c>
      <c r="CK46">
        <v>0</v>
      </c>
      <c r="CL46">
        <v>0</v>
      </c>
      <c r="DJ46" t="s">
        <v>131</v>
      </c>
      <c r="DR46" t="s">
        <v>131</v>
      </c>
    </row>
    <row r="47" spans="1:122" hidden="1" x14ac:dyDescent="0.3">
      <c r="A47" t="s">
        <v>5056</v>
      </c>
      <c r="B47">
        <v>1900</v>
      </c>
      <c r="C47" t="s">
        <v>5057</v>
      </c>
      <c r="D47">
        <v>4989983</v>
      </c>
      <c r="E47">
        <v>9785064448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W47">
        <v>4.157</v>
      </c>
      <c r="X47">
        <v>2.1000000000000001E-2</v>
      </c>
      <c r="AC47" t="s">
        <v>131</v>
      </c>
      <c r="AX47">
        <v>0</v>
      </c>
      <c r="AY47">
        <v>0</v>
      </c>
      <c r="BU47" t="s">
        <v>131</v>
      </c>
      <c r="CK47">
        <v>0</v>
      </c>
      <c r="CL47">
        <v>0</v>
      </c>
      <c r="DJ47" t="s">
        <v>131</v>
      </c>
      <c r="DR47" t="s">
        <v>131</v>
      </c>
    </row>
    <row r="48" spans="1:122" hidden="1" x14ac:dyDescent="0.3">
      <c r="A48" t="s">
        <v>5124</v>
      </c>
      <c r="B48">
        <v>1900</v>
      </c>
      <c r="C48" t="s">
        <v>5125</v>
      </c>
      <c r="D48">
        <v>12762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W48">
        <v>0</v>
      </c>
      <c r="X48">
        <v>0</v>
      </c>
      <c r="AC48" t="s">
        <v>131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5132</v>
      </c>
      <c r="B49">
        <v>1900</v>
      </c>
      <c r="C49" t="s">
        <v>5133</v>
      </c>
      <c r="D49">
        <v>1357590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AC49" t="s">
        <v>131</v>
      </c>
      <c r="BU49" t="s">
        <v>131</v>
      </c>
      <c r="CK49">
        <v>0</v>
      </c>
      <c r="CL49">
        <v>0</v>
      </c>
      <c r="DJ49" t="s">
        <v>131</v>
      </c>
      <c r="DR49" t="s">
        <v>131</v>
      </c>
    </row>
    <row r="50" spans="1:122" hidden="1" x14ac:dyDescent="0.3">
      <c r="A50" t="s">
        <v>5143</v>
      </c>
      <c r="B50">
        <v>1900</v>
      </c>
      <c r="C50" t="s">
        <v>131</v>
      </c>
      <c r="D50">
        <v>444784573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W50">
        <v>11652.153</v>
      </c>
      <c r="X50">
        <v>5182.6980000000003</v>
      </c>
      <c r="AC50" t="s">
        <v>131</v>
      </c>
      <c r="AX50">
        <v>166.01400000000001</v>
      </c>
      <c r="AY50">
        <v>73.84</v>
      </c>
      <c r="BU50" t="s">
        <v>131</v>
      </c>
      <c r="CK50">
        <v>238.43899999999999</v>
      </c>
      <c r="CL50">
        <v>106.054</v>
      </c>
      <c r="DJ50" t="s">
        <v>131</v>
      </c>
      <c r="DR50" t="s">
        <v>131</v>
      </c>
    </row>
    <row r="51" spans="1:122" hidden="1" x14ac:dyDescent="0.3">
      <c r="A51" t="s">
        <v>5350</v>
      </c>
      <c r="B51">
        <v>1900</v>
      </c>
      <c r="C51" t="s">
        <v>5351</v>
      </c>
      <c r="D51">
        <v>7106099</v>
      </c>
      <c r="E51">
        <v>19107487744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W51">
        <v>3336.9650000000001</v>
      </c>
      <c r="X51">
        <v>23.713000000000001</v>
      </c>
      <c r="AC51" t="s">
        <v>131</v>
      </c>
      <c r="AX51">
        <v>0</v>
      </c>
      <c r="AY51">
        <v>0</v>
      </c>
      <c r="BU51" t="s">
        <v>131</v>
      </c>
      <c r="CK51">
        <v>3.2730000000000001</v>
      </c>
      <c r="CL51">
        <v>2.3E-2</v>
      </c>
      <c r="DJ51" t="s">
        <v>131</v>
      </c>
      <c r="DR51" t="s">
        <v>131</v>
      </c>
    </row>
    <row r="52" spans="1:122" hidden="1" x14ac:dyDescent="0.3">
      <c r="A52" t="s">
        <v>5487</v>
      </c>
      <c r="B52">
        <v>1900</v>
      </c>
      <c r="C52" t="s">
        <v>131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X52">
        <v>0</v>
      </c>
      <c r="AC52" t="s">
        <v>131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5488</v>
      </c>
      <c r="B53">
        <v>1900</v>
      </c>
      <c r="C53" t="s">
        <v>5489</v>
      </c>
      <c r="D53">
        <v>291979136</v>
      </c>
      <c r="E53">
        <v>271697494016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W53">
        <v>135.446</v>
      </c>
      <c r="X53">
        <v>39.546999999999997</v>
      </c>
      <c r="AC53" t="s">
        <v>131</v>
      </c>
      <c r="AX53">
        <v>0</v>
      </c>
      <c r="AY53">
        <v>0</v>
      </c>
      <c r="BU53" t="s">
        <v>131</v>
      </c>
      <c r="CK53">
        <v>5.7359999999999998</v>
      </c>
      <c r="CL53">
        <v>1.675</v>
      </c>
      <c r="DJ53" t="s">
        <v>131</v>
      </c>
      <c r="DR53" t="s">
        <v>131</v>
      </c>
    </row>
    <row r="54" spans="1:122" hidden="1" x14ac:dyDescent="0.3">
      <c r="A54" t="s">
        <v>5697</v>
      </c>
      <c r="B54">
        <v>1900</v>
      </c>
      <c r="C54" t="s">
        <v>5698</v>
      </c>
      <c r="D54">
        <v>38169857</v>
      </c>
      <c r="E54">
        <v>51910098944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W54">
        <v>43.296999999999997</v>
      </c>
      <c r="X54">
        <v>1.653</v>
      </c>
      <c r="AC54" t="s">
        <v>131</v>
      </c>
      <c r="AX54">
        <v>0</v>
      </c>
      <c r="AY54">
        <v>0</v>
      </c>
      <c r="BU54" t="s">
        <v>131</v>
      </c>
      <c r="CK54">
        <v>94.759</v>
      </c>
      <c r="CL54">
        <v>3.617</v>
      </c>
      <c r="DJ54" t="s">
        <v>131</v>
      </c>
      <c r="DR54" t="s">
        <v>131</v>
      </c>
    </row>
    <row r="55" spans="1:122" hidden="1" x14ac:dyDescent="0.3">
      <c r="A55" t="s">
        <v>5836</v>
      </c>
      <c r="B55">
        <v>1900</v>
      </c>
      <c r="C55" t="s">
        <v>5837</v>
      </c>
      <c r="D55">
        <v>10251461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W55">
        <v>0</v>
      </c>
      <c r="X55">
        <v>0</v>
      </c>
      <c r="AC55" t="s">
        <v>131</v>
      </c>
      <c r="AX55">
        <v>0</v>
      </c>
      <c r="AY55">
        <v>0</v>
      </c>
      <c r="BU55" t="s">
        <v>131</v>
      </c>
      <c r="CK55">
        <v>0</v>
      </c>
      <c r="CL55">
        <v>0</v>
      </c>
      <c r="DJ55" t="s">
        <v>131</v>
      </c>
      <c r="DR55" t="s">
        <v>131</v>
      </c>
    </row>
    <row r="56" spans="1:122" hidden="1" x14ac:dyDescent="0.3">
      <c r="A56" t="s">
        <v>5908</v>
      </c>
      <c r="B56">
        <v>1900</v>
      </c>
      <c r="C56" t="s">
        <v>5909</v>
      </c>
      <c r="D56">
        <v>2419325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AC56" t="s">
        <v>131</v>
      </c>
      <c r="AX56">
        <v>0</v>
      </c>
      <c r="AY56">
        <v>0</v>
      </c>
      <c r="BU56" t="s">
        <v>131</v>
      </c>
      <c r="CK56">
        <v>0</v>
      </c>
      <c r="CL56">
        <v>0</v>
      </c>
      <c r="DJ56" t="s">
        <v>131</v>
      </c>
      <c r="DR56" t="s">
        <v>131</v>
      </c>
    </row>
    <row r="57" spans="1:122" hidden="1" x14ac:dyDescent="0.3">
      <c r="A57" t="s">
        <v>5938</v>
      </c>
      <c r="B57">
        <v>1900</v>
      </c>
      <c r="C57" t="s">
        <v>5939</v>
      </c>
      <c r="D57">
        <v>4430989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W57">
        <v>0</v>
      </c>
      <c r="X57">
        <v>0</v>
      </c>
      <c r="AC57" t="s">
        <v>131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5998</v>
      </c>
      <c r="B58">
        <v>1900</v>
      </c>
      <c r="C58" t="s">
        <v>5999</v>
      </c>
      <c r="D58">
        <v>353826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AC58" t="s">
        <v>131</v>
      </c>
      <c r="AX58">
        <v>0</v>
      </c>
      <c r="AY58">
        <v>0</v>
      </c>
      <c r="BU58" t="s">
        <v>131</v>
      </c>
      <c r="CK58">
        <v>0</v>
      </c>
      <c r="CL58">
        <v>0</v>
      </c>
      <c r="DJ58" t="s">
        <v>131</v>
      </c>
      <c r="DR58" t="s">
        <v>131</v>
      </c>
    </row>
    <row r="59" spans="1:122" hidden="1" x14ac:dyDescent="0.3">
      <c r="A59" t="s">
        <v>6049</v>
      </c>
      <c r="B59">
        <v>1900</v>
      </c>
      <c r="C59" t="s">
        <v>6050</v>
      </c>
      <c r="D59">
        <v>33442744</v>
      </c>
      <c r="E59">
        <v>109905412096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W59">
        <v>34.996000000000002</v>
      </c>
      <c r="X59">
        <v>1.17</v>
      </c>
      <c r="AC59" t="s">
        <v>131</v>
      </c>
      <c r="AX59">
        <v>0</v>
      </c>
      <c r="AY59">
        <v>0</v>
      </c>
      <c r="BU59" t="s">
        <v>131</v>
      </c>
      <c r="CK59">
        <v>0.69599999999999995</v>
      </c>
      <c r="CL59">
        <v>2.3E-2</v>
      </c>
      <c r="DJ59" t="s">
        <v>131</v>
      </c>
      <c r="DR59" t="s">
        <v>131</v>
      </c>
    </row>
    <row r="60" spans="1:122" hidden="1" x14ac:dyDescent="0.3">
      <c r="A60" t="s">
        <v>6223</v>
      </c>
      <c r="B60">
        <v>1900</v>
      </c>
      <c r="C60" t="s">
        <v>6224</v>
      </c>
      <c r="D60">
        <v>43805856</v>
      </c>
      <c r="E60">
        <v>93641719808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W60">
        <v>1311.749</v>
      </c>
      <c r="X60">
        <v>57.462000000000003</v>
      </c>
      <c r="AC60" t="s">
        <v>131</v>
      </c>
      <c r="AX60">
        <v>0</v>
      </c>
      <c r="AY60">
        <v>0</v>
      </c>
      <c r="BU60" t="s">
        <v>131</v>
      </c>
      <c r="CK60">
        <v>30.265999999999998</v>
      </c>
      <c r="CL60">
        <v>1.3260000000000001</v>
      </c>
      <c r="DJ60" t="s">
        <v>131</v>
      </c>
      <c r="DR60" t="s">
        <v>131</v>
      </c>
    </row>
    <row r="61" spans="1:122" hidden="1" x14ac:dyDescent="0.3">
      <c r="A61" t="s">
        <v>6408</v>
      </c>
      <c r="B61">
        <v>1900</v>
      </c>
      <c r="C61" t="s">
        <v>6409</v>
      </c>
      <c r="D61">
        <v>98488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AC61" t="s">
        <v>131</v>
      </c>
      <c r="AX61">
        <v>0</v>
      </c>
      <c r="AY61">
        <v>0</v>
      </c>
      <c r="BU61" t="s">
        <v>131</v>
      </c>
      <c r="CK61">
        <v>0</v>
      </c>
      <c r="CL61">
        <v>0</v>
      </c>
      <c r="DJ61" t="s">
        <v>131</v>
      </c>
      <c r="DR61" t="s">
        <v>131</v>
      </c>
    </row>
    <row r="62" spans="1:122" hidden="1" x14ac:dyDescent="0.3">
      <c r="A62" t="s">
        <v>6514</v>
      </c>
      <c r="B62">
        <v>1900</v>
      </c>
      <c r="C62" t="s">
        <v>6515</v>
      </c>
      <c r="D62">
        <v>51223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AC62" t="s">
        <v>131</v>
      </c>
      <c r="AX62">
        <v>0</v>
      </c>
      <c r="AY62">
        <v>0</v>
      </c>
      <c r="BU62" t="s">
        <v>131</v>
      </c>
      <c r="CK62">
        <v>0</v>
      </c>
      <c r="CL62">
        <v>0</v>
      </c>
      <c r="DJ62" t="s">
        <v>131</v>
      </c>
      <c r="DR62" t="s">
        <v>131</v>
      </c>
    </row>
    <row r="63" spans="1:122" hidden="1" x14ac:dyDescent="0.3">
      <c r="A63" t="s">
        <v>6591</v>
      </c>
      <c r="B63">
        <v>1900</v>
      </c>
      <c r="C63" t="s">
        <v>131</v>
      </c>
      <c r="D63">
        <v>79862130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W63">
        <v>0</v>
      </c>
      <c r="X63">
        <v>0</v>
      </c>
      <c r="AC63" t="s">
        <v>131</v>
      </c>
      <c r="AX63">
        <v>0</v>
      </c>
      <c r="AY63">
        <v>0</v>
      </c>
      <c r="BU63" t="s">
        <v>131</v>
      </c>
      <c r="CK63">
        <v>0</v>
      </c>
      <c r="CL63">
        <v>0</v>
      </c>
      <c r="DJ63" t="s">
        <v>131</v>
      </c>
      <c r="DR63" t="s">
        <v>131</v>
      </c>
    </row>
    <row r="64" spans="1:122" hidden="1" x14ac:dyDescent="0.3">
      <c r="A64" t="s">
        <v>6592</v>
      </c>
      <c r="B64">
        <v>1900</v>
      </c>
      <c r="C64" t="s">
        <v>131</v>
      </c>
      <c r="D64">
        <v>529937979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W64">
        <v>80.724999999999994</v>
      </c>
      <c r="X64">
        <v>42.779000000000003</v>
      </c>
      <c r="AC64" t="s">
        <v>131</v>
      </c>
      <c r="AX64">
        <v>0</v>
      </c>
      <c r="AY64">
        <v>0</v>
      </c>
      <c r="BU64" t="s">
        <v>131</v>
      </c>
      <c r="CK64">
        <v>9.9849999999999994</v>
      </c>
      <c r="CL64">
        <v>5.2919999999999998</v>
      </c>
      <c r="DJ64" t="s">
        <v>131</v>
      </c>
      <c r="DR64" t="s">
        <v>131</v>
      </c>
    </row>
    <row r="65" spans="1:122" hidden="1" x14ac:dyDescent="0.3">
      <c r="A65" t="s">
        <v>6787</v>
      </c>
      <c r="B65">
        <v>1900</v>
      </c>
      <c r="C65" t="s">
        <v>6788</v>
      </c>
      <c r="D65">
        <v>2742689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W65">
        <v>0</v>
      </c>
      <c r="X65">
        <v>0</v>
      </c>
      <c r="AC65" t="s">
        <v>131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6791</v>
      </c>
      <c r="B66">
        <v>1900</v>
      </c>
      <c r="C66" t="s">
        <v>6792</v>
      </c>
      <c r="D66">
        <v>2129124</v>
      </c>
      <c r="E66">
        <v>1825202432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W66">
        <v>84.12</v>
      </c>
      <c r="X66">
        <v>0.17899999999999999</v>
      </c>
      <c r="AC66" t="s">
        <v>131</v>
      </c>
      <c r="AX66">
        <v>0</v>
      </c>
      <c r="AY66">
        <v>0</v>
      </c>
      <c r="BU66" t="s">
        <v>131</v>
      </c>
      <c r="CK66">
        <v>0</v>
      </c>
      <c r="CL66">
        <v>0</v>
      </c>
      <c r="DJ66" t="s">
        <v>131</v>
      </c>
      <c r="DR66" t="s">
        <v>131</v>
      </c>
    </row>
    <row r="67" spans="1:122" hidden="1" x14ac:dyDescent="0.3">
      <c r="A67" t="s">
        <v>6845</v>
      </c>
      <c r="B67">
        <v>1900</v>
      </c>
      <c r="C67" t="s">
        <v>6846</v>
      </c>
      <c r="D67">
        <v>13383654</v>
      </c>
      <c r="E67">
        <v>2479195340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W67">
        <v>229.316</v>
      </c>
      <c r="X67">
        <v>3.069</v>
      </c>
      <c r="AC67" t="s">
        <v>131</v>
      </c>
      <c r="AX67">
        <v>0</v>
      </c>
      <c r="AY67">
        <v>0</v>
      </c>
      <c r="BU67" t="s">
        <v>131</v>
      </c>
      <c r="CK67">
        <v>0</v>
      </c>
      <c r="CL67">
        <v>0</v>
      </c>
      <c r="DJ67" t="s">
        <v>131</v>
      </c>
      <c r="DR67" t="s">
        <v>131</v>
      </c>
    </row>
    <row r="68" spans="1:122" hidden="1" x14ac:dyDescent="0.3">
      <c r="A68" t="s">
        <v>7148</v>
      </c>
      <c r="B68">
        <v>1900</v>
      </c>
      <c r="C68" t="s">
        <v>131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X68">
        <v>0</v>
      </c>
      <c r="AC68" t="s">
        <v>131</v>
      </c>
      <c r="AY68">
        <v>0</v>
      </c>
      <c r="BU68" t="s">
        <v>131</v>
      </c>
      <c r="CL68">
        <v>0</v>
      </c>
      <c r="DJ68" t="s">
        <v>131</v>
      </c>
      <c r="DR68" t="s">
        <v>131</v>
      </c>
    </row>
    <row r="69" spans="1:122" hidden="1" x14ac:dyDescent="0.3">
      <c r="A69" t="s">
        <v>7151</v>
      </c>
      <c r="B69">
        <v>1900</v>
      </c>
      <c r="C69" t="s">
        <v>7152</v>
      </c>
      <c r="D69">
        <v>696032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W69">
        <v>0</v>
      </c>
      <c r="X69">
        <v>0</v>
      </c>
      <c r="AC69" t="s">
        <v>131</v>
      </c>
      <c r="BU69" t="s">
        <v>131</v>
      </c>
      <c r="CK69">
        <v>0</v>
      </c>
      <c r="CL69">
        <v>0</v>
      </c>
      <c r="DJ69" t="s">
        <v>131</v>
      </c>
      <c r="DR69" t="s">
        <v>131</v>
      </c>
    </row>
    <row r="70" spans="1:122" hidden="1" x14ac:dyDescent="0.3">
      <c r="A70" t="s">
        <v>7157</v>
      </c>
      <c r="B70">
        <v>1900</v>
      </c>
      <c r="C70" t="s">
        <v>7158</v>
      </c>
      <c r="D70">
        <v>4696531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W70">
        <v>0</v>
      </c>
      <c r="X70">
        <v>0</v>
      </c>
      <c r="AC70" t="s">
        <v>131</v>
      </c>
      <c r="AX70">
        <v>0</v>
      </c>
      <c r="AY70">
        <v>0</v>
      </c>
      <c r="BU70" t="s">
        <v>131</v>
      </c>
      <c r="CK70">
        <v>0</v>
      </c>
      <c r="CL70">
        <v>0</v>
      </c>
      <c r="DJ70" t="s">
        <v>131</v>
      </c>
      <c r="DR70" t="s">
        <v>131</v>
      </c>
    </row>
    <row r="71" spans="1:122" hidden="1" x14ac:dyDescent="0.3">
      <c r="A71" t="s">
        <v>7214</v>
      </c>
      <c r="B71">
        <v>1900</v>
      </c>
      <c r="C71" t="s">
        <v>7215</v>
      </c>
      <c r="D71">
        <v>4271700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W71">
        <v>0</v>
      </c>
      <c r="X71">
        <v>0</v>
      </c>
      <c r="AC71" t="s">
        <v>131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7216</v>
      </c>
      <c r="B72">
        <v>1900</v>
      </c>
      <c r="C72" t="s">
        <v>7217</v>
      </c>
      <c r="D72">
        <v>9429855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W72">
        <v>0</v>
      </c>
      <c r="X72">
        <v>0</v>
      </c>
      <c r="AC72" t="s">
        <v>131</v>
      </c>
      <c r="AX72">
        <v>0</v>
      </c>
      <c r="AY72">
        <v>0</v>
      </c>
      <c r="BU72" t="s">
        <v>131</v>
      </c>
      <c r="CK72">
        <v>0</v>
      </c>
      <c r="CL72">
        <v>0</v>
      </c>
      <c r="DJ72" t="s">
        <v>131</v>
      </c>
      <c r="DR72" t="s">
        <v>131</v>
      </c>
    </row>
    <row r="73" spans="1:122" hidden="1" x14ac:dyDescent="0.3">
      <c r="A73" t="s">
        <v>7222</v>
      </c>
      <c r="B73">
        <v>1900</v>
      </c>
      <c r="C73" t="s">
        <v>7223</v>
      </c>
      <c r="D73">
        <v>5154160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W73">
        <v>0</v>
      </c>
      <c r="X73">
        <v>0</v>
      </c>
      <c r="AC73" t="s">
        <v>131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7224</v>
      </c>
      <c r="B74">
        <v>1900</v>
      </c>
      <c r="C74" t="s">
        <v>7225</v>
      </c>
      <c r="D74">
        <v>5120625</v>
      </c>
      <c r="E74">
        <v>27283451904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W74">
        <v>508.75</v>
      </c>
      <c r="X74">
        <v>2.605</v>
      </c>
      <c r="AC74" t="s">
        <v>131</v>
      </c>
      <c r="AX74">
        <v>0</v>
      </c>
      <c r="AY74">
        <v>0</v>
      </c>
      <c r="BU74" t="s">
        <v>131</v>
      </c>
      <c r="CK74">
        <v>0</v>
      </c>
      <c r="CL74">
        <v>0</v>
      </c>
      <c r="DJ74" t="s">
        <v>131</v>
      </c>
      <c r="DR74" t="s">
        <v>131</v>
      </c>
    </row>
    <row r="75" spans="1:122" hidden="1" x14ac:dyDescent="0.3">
      <c r="A75" t="s">
        <v>7432</v>
      </c>
      <c r="B75">
        <v>1900</v>
      </c>
      <c r="C75" t="s">
        <v>7433</v>
      </c>
      <c r="D75">
        <v>807964</v>
      </c>
      <c r="E75">
        <v>5528757248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W75">
        <v>9182.2279999999992</v>
      </c>
      <c r="X75">
        <v>7.4189999999999996</v>
      </c>
      <c r="AC75" t="s">
        <v>131</v>
      </c>
      <c r="AX75">
        <v>0</v>
      </c>
      <c r="AY75">
        <v>0</v>
      </c>
      <c r="BU75" t="s">
        <v>131</v>
      </c>
      <c r="CK75">
        <v>0</v>
      </c>
      <c r="CL75">
        <v>0</v>
      </c>
      <c r="DJ75" t="s">
        <v>131</v>
      </c>
      <c r="DR75" t="s">
        <v>131</v>
      </c>
    </row>
    <row r="76" spans="1:122" hidden="1" x14ac:dyDescent="0.3">
      <c r="A76" t="s">
        <v>7506</v>
      </c>
      <c r="B76">
        <v>1900</v>
      </c>
      <c r="C76" t="s">
        <v>7507</v>
      </c>
      <c r="D76">
        <v>1316667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W76">
        <v>0</v>
      </c>
      <c r="X76">
        <v>0</v>
      </c>
      <c r="AC76" t="s">
        <v>131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7508</v>
      </c>
      <c r="B77">
        <v>1900</v>
      </c>
      <c r="C77" t="s">
        <v>7509</v>
      </c>
      <c r="D77">
        <v>18920724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W77">
        <v>0</v>
      </c>
      <c r="X77">
        <v>0</v>
      </c>
      <c r="AC77" t="s">
        <v>131</v>
      </c>
      <c r="AX77">
        <v>0</v>
      </c>
      <c r="AY77">
        <v>0</v>
      </c>
      <c r="BU77" t="s">
        <v>131</v>
      </c>
      <c r="CK77">
        <v>0</v>
      </c>
      <c r="CL77">
        <v>0</v>
      </c>
      <c r="DJ77" t="s">
        <v>131</v>
      </c>
      <c r="DR77" t="s">
        <v>131</v>
      </c>
    </row>
    <row r="78" spans="1:122" x14ac:dyDescent="0.3">
      <c r="A78" t="s">
        <v>7804</v>
      </c>
      <c r="B78">
        <v>1900</v>
      </c>
      <c r="C78" t="s">
        <v>131</v>
      </c>
      <c r="D78">
        <v>108262619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W78">
        <v>17320.206999999999</v>
      </c>
      <c r="X78">
        <v>1875.1310000000001</v>
      </c>
      <c r="AC78" t="s">
        <v>131</v>
      </c>
      <c r="AX78">
        <v>682.04899999999998</v>
      </c>
      <c r="AY78">
        <v>73.84</v>
      </c>
      <c r="BU78" t="s">
        <v>131</v>
      </c>
      <c r="CK78">
        <v>924.27599999999995</v>
      </c>
      <c r="CL78">
        <v>100.065</v>
      </c>
      <c r="DJ78" t="s">
        <v>131</v>
      </c>
      <c r="DR78" t="s">
        <v>131</v>
      </c>
    </row>
    <row r="79" spans="1:122" hidden="1" x14ac:dyDescent="0.3">
      <c r="A79" t="s">
        <v>8122</v>
      </c>
      <c r="B79">
        <v>1900</v>
      </c>
      <c r="C79" t="s">
        <v>131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X79">
        <v>1875.1310000000001</v>
      </c>
      <c r="AC79" t="s">
        <v>131</v>
      </c>
      <c r="AY79">
        <v>73.84</v>
      </c>
      <c r="BU79" t="s">
        <v>131</v>
      </c>
      <c r="CL79">
        <v>100.065</v>
      </c>
      <c r="DJ79" t="s">
        <v>131</v>
      </c>
      <c r="DR79" t="s">
        <v>131</v>
      </c>
    </row>
    <row r="80" spans="1:122" hidden="1" x14ac:dyDescent="0.3">
      <c r="A80" t="s">
        <v>8123</v>
      </c>
      <c r="B80">
        <v>1900</v>
      </c>
      <c r="C80" t="s">
        <v>8124</v>
      </c>
      <c r="D80">
        <v>5221773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W80">
        <v>0</v>
      </c>
      <c r="X80">
        <v>0</v>
      </c>
      <c r="AC80" t="s">
        <v>131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8173</v>
      </c>
      <c r="B81">
        <v>1900</v>
      </c>
      <c r="C81" t="s">
        <v>8174</v>
      </c>
      <c r="D81">
        <v>2224417</v>
      </c>
      <c r="E81">
        <v>72452700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W81">
        <v>0</v>
      </c>
      <c r="X81">
        <v>0</v>
      </c>
      <c r="AC81" t="s">
        <v>131</v>
      </c>
      <c r="AX81">
        <v>0</v>
      </c>
      <c r="AY81">
        <v>0</v>
      </c>
      <c r="BU81" t="s">
        <v>131</v>
      </c>
      <c r="CK81">
        <v>0</v>
      </c>
      <c r="CL81">
        <v>0</v>
      </c>
      <c r="DJ81" t="s">
        <v>131</v>
      </c>
      <c r="DR81" t="s">
        <v>131</v>
      </c>
    </row>
    <row r="82" spans="1:122" hidden="1" x14ac:dyDescent="0.3">
      <c r="A82" t="s">
        <v>8471</v>
      </c>
      <c r="B82">
        <v>1900</v>
      </c>
      <c r="C82" t="s">
        <v>131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X82">
        <v>5057.6549999999997</v>
      </c>
      <c r="AC82" t="s">
        <v>131</v>
      </c>
      <c r="AY82">
        <v>73.84</v>
      </c>
      <c r="BU82" t="s">
        <v>131</v>
      </c>
      <c r="CL82">
        <v>106.054</v>
      </c>
      <c r="DJ82" t="s">
        <v>131</v>
      </c>
      <c r="DR82" t="s">
        <v>131</v>
      </c>
    </row>
    <row r="83" spans="1:122" hidden="1" x14ac:dyDescent="0.3">
      <c r="A83" t="s">
        <v>8476</v>
      </c>
      <c r="B83">
        <v>1900</v>
      </c>
      <c r="C83" t="s">
        <v>131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X83">
        <v>0</v>
      </c>
      <c r="AC83" t="s">
        <v>131</v>
      </c>
      <c r="AY83">
        <v>0</v>
      </c>
      <c r="BU83" t="s">
        <v>131</v>
      </c>
      <c r="CL83">
        <v>0</v>
      </c>
      <c r="DJ83" t="s">
        <v>131</v>
      </c>
      <c r="DR83" t="s">
        <v>131</v>
      </c>
    </row>
    <row r="84" spans="1:122" x14ac:dyDescent="0.3">
      <c r="A84" t="s">
        <v>8479</v>
      </c>
      <c r="B84">
        <v>1900</v>
      </c>
      <c r="C84" t="s">
        <v>131</v>
      </c>
      <c r="D84">
        <v>6098060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W84">
        <v>8189.17</v>
      </c>
      <c r="X84">
        <v>49.938000000000002</v>
      </c>
      <c r="AC84" t="s">
        <v>131</v>
      </c>
      <c r="AX84">
        <v>0</v>
      </c>
      <c r="AY84">
        <v>0</v>
      </c>
      <c r="BU84" t="s">
        <v>131</v>
      </c>
      <c r="CK84">
        <v>0</v>
      </c>
      <c r="CL84">
        <v>0</v>
      </c>
      <c r="DJ84" t="s">
        <v>131</v>
      </c>
      <c r="DR84" t="s">
        <v>131</v>
      </c>
    </row>
    <row r="85" spans="1:122" hidden="1" x14ac:dyDescent="0.3">
      <c r="A85" t="s">
        <v>8548</v>
      </c>
      <c r="B85">
        <v>1900</v>
      </c>
      <c r="C85" t="s">
        <v>8549</v>
      </c>
      <c r="D85">
        <v>379033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AC85" t="s">
        <v>131</v>
      </c>
      <c r="AX85">
        <v>0</v>
      </c>
      <c r="AY85">
        <v>0</v>
      </c>
      <c r="BU85" t="s">
        <v>131</v>
      </c>
      <c r="CK85">
        <v>0</v>
      </c>
      <c r="CL85">
        <v>0</v>
      </c>
      <c r="DJ85" t="s">
        <v>131</v>
      </c>
      <c r="DR85" t="s">
        <v>131</v>
      </c>
    </row>
    <row r="86" spans="1:122" hidden="1" x14ac:dyDescent="0.3">
      <c r="A86" t="s">
        <v>8589</v>
      </c>
      <c r="B86">
        <v>1900</v>
      </c>
      <c r="C86" t="s">
        <v>8590</v>
      </c>
      <c r="D86">
        <v>18208202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W86">
        <v>0</v>
      </c>
      <c r="X86">
        <v>0</v>
      </c>
      <c r="AC86" t="s">
        <v>131</v>
      </c>
      <c r="AX86">
        <v>0</v>
      </c>
      <c r="AY86">
        <v>0</v>
      </c>
      <c r="BU86" t="s">
        <v>131</v>
      </c>
      <c r="CK86">
        <v>0</v>
      </c>
      <c r="CL86">
        <v>0</v>
      </c>
      <c r="DJ86" t="s">
        <v>131</v>
      </c>
      <c r="DR86" t="s">
        <v>131</v>
      </c>
    </row>
    <row r="87" spans="1:122" hidden="1" x14ac:dyDescent="0.3">
      <c r="A87" t="s">
        <v>8683</v>
      </c>
      <c r="B87">
        <v>1900</v>
      </c>
      <c r="C87" t="s">
        <v>131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X87">
        <v>0</v>
      </c>
      <c r="AC87" t="s">
        <v>131</v>
      </c>
      <c r="AY87">
        <v>0</v>
      </c>
      <c r="BU87" t="s">
        <v>131</v>
      </c>
      <c r="CL87">
        <v>0</v>
      </c>
      <c r="DJ87" t="s">
        <v>131</v>
      </c>
      <c r="DR87" t="s">
        <v>131</v>
      </c>
    </row>
    <row r="88" spans="1:122" hidden="1" x14ac:dyDescent="0.3">
      <c r="A88" t="s">
        <v>8684</v>
      </c>
      <c r="B88">
        <v>1900</v>
      </c>
      <c r="C88" t="s">
        <v>8685</v>
      </c>
      <c r="D88">
        <v>3692024</v>
      </c>
      <c r="E88">
        <v>3954432000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W88">
        <v>105.84099999999999</v>
      </c>
      <c r="X88">
        <v>0.39100000000000001</v>
      </c>
      <c r="AC88" t="s">
        <v>131</v>
      </c>
      <c r="AX88">
        <v>0</v>
      </c>
      <c r="AY88">
        <v>0</v>
      </c>
      <c r="BU88" t="s">
        <v>131</v>
      </c>
      <c r="CK88">
        <v>119.70099999999999</v>
      </c>
      <c r="CL88">
        <v>0.442</v>
      </c>
      <c r="DJ88" t="s">
        <v>131</v>
      </c>
      <c r="DR88" t="s">
        <v>131</v>
      </c>
    </row>
    <row r="89" spans="1:122" hidden="1" x14ac:dyDescent="0.3">
      <c r="A89" t="s">
        <v>8729</v>
      </c>
      <c r="B89">
        <v>1900</v>
      </c>
      <c r="C89" t="s">
        <v>8730</v>
      </c>
      <c r="D89">
        <v>6672632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W89">
        <v>0</v>
      </c>
      <c r="X89">
        <v>0</v>
      </c>
      <c r="AC89" t="s">
        <v>131</v>
      </c>
      <c r="BU89" t="s">
        <v>131</v>
      </c>
      <c r="CK89">
        <v>0</v>
      </c>
      <c r="CL89">
        <v>0</v>
      </c>
      <c r="DJ89" t="s">
        <v>131</v>
      </c>
      <c r="DR89" t="s">
        <v>131</v>
      </c>
    </row>
    <row r="90" spans="1:122" hidden="1" x14ac:dyDescent="0.3">
      <c r="A90" t="s">
        <v>8787</v>
      </c>
      <c r="B90">
        <v>1900</v>
      </c>
      <c r="C90" t="s">
        <v>8788</v>
      </c>
      <c r="D90">
        <v>24340168</v>
      </c>
      <c r="E90">
        <v>66824998912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W90">
        <v>7846.07</v>
      </c>
      <c r="X90">
        <v>190.97499999999999</v>
      </c>
      <c r="AC90" t="s">
        <v>131</v>
      </c>
      <c r="AX90">
        <v>0</v>
      </c>
      <c r="AY90">
        <v>0</v>
      </c>
      <c r="BU90" t="s">
        <v>131</v>
      </c>
      <c r="CK90">
        <v>165.8</v>
      </c>
      <c r="CL90">
        <v>4.0359999999999996</v>
      </c>
      <c r="DJ90" t="s">
        <v>131</v>
      </c>
      <c r="DR90" t="s">
        <v>131</v>
      </c>
    </row>
    <row r="91" spans="1:122" hidden="1" x14ac:dyDescent="0.3">
      <c r="A91" t="s">
        <v>8911</v>
      </c>
      <c r="B91">
        <v>1900</v>
      </c>
      <c r="C91" t="s">
        <v>8912</v>
      </c>
      <c r="D91">
        <v>5402560</v>
      </c>
      <c r="E91">
        <v>11213299712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W91">
        <v>45.206000000000003</v>
      </c>
      <c r="X91">
        <v>0.24399999999999999</v>
      </c>
      <c r="AC91" t="s">
        <v>131</v>
      </c>
      <c r="BU91" t="s">
        <v>131</v>
      </c>
      <c r="DJ91" t="s">
        <v>131</v>
      </c>
      <c r="DR91" t="s">
        <v>131</v>
      </c>
    </row>
    <row r="92" spans="1:122" hidden="1" x14ac:dyDescent="0.3">
      <c r="A92" t="s">
        <v>9038</v>
      </c>
      <c r="B92">
        <v>1900</v>
      </c>
      <c r="C92" t="s">
        <v>9039</v>
      </c>
      <c r="D92">
        <v>16409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AC92" t="s">
        <v>131</v>
      </c>
      <c r="AX92">
        <v>0</v>
      </c>
      <c r="AY92">
        <v>0</v>
      </c>
      <c r="BU92" t="s">
        <v>131</v>
      </c>
      <c r="CK92">
        <v>0</v>
      </c>
      <c r="CL92">
        <v>0</v>
      </c>
      <c r="DJ92" t="s">
        <v>131</v>
      </c>
      <c r="DR92" t="s">
        <v>131</v>
      </c>
    </row>
    <row r="93" spans="1:122" hidden="1" x14ac:dyDescent="0.3">
      <c r="A93" t="s">
        <v>9078</v>
      </c>
      <c r="B93">
        <v>1900</v>
      </c>
      <c r="C93" t="s">
        <v>9079</v>
      </c>
      <c r="D93">
        <v>10926867</v>
      </c>
      <c r="E93">
        <v>6765000192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W93">
        <v>15.489000000000001</v>
      </c>
      <c r="X93">
        <v>0.16900000000000001</v>
      </c>
      <c r="AC93" t="s">
        <v>131</v>
      </c>
      <c r="AX93">
        <v>0</v>
      </c>
      <c r="AY93">
        <v>0</v>
      </c>
      <c r="BU93" t="s">
        <v>131</v>
      </c>
      <c r="CK93">
        <v>263.959</v>
      </c>
      <c r="CL93">
        <v>2.8839999999999999</v>
      </c>
      <c r="DJ93" t="s">
        <v>131</v>
      </c>
      <c r="DR93" t="s">
        <v>131</v>
      </c>
    </row>
    <row r="94" spans="1:122" hidden="1" x14ac:dyDescent="0.3">
      <c r="A94" t="s">
        <v>9247</v>
      </c>
      <c r="B94">
        <v>1900</v>
      </c>
      <c r="C94" t="s">
        <v>9248</v>
      </c>
      <c r="D94">
        <v>2138769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AC94" t="s">
        <v>131</v>
      </c>
      <c r="AX94">
        <v>0</v>
      </c>
      <c r="AY94">
        <v>0</v>
      </c>
      <c r="BU94" t="s">
        <v>131</v>
      </c>
      <c r="CK94">
        <v>0</v>
      </c>
      <c r="CL94">
        <v>0</v>
      </c>
      <c r="DJ94" t="s">
        <v>131</v>
      </c>
      <c r="DR94" t="s">
        <v>131</v>
      </c>
    </row>
    <row r="95" spans="1:122" hidden="1" x14ac:dyDescent="0.3">
      <c r="A95" t="s">
        <v>9494</v>
      </c>
      <c r="B95">
        <v>1900</v>
      </c>
      <c r="C95" t="s">
        <v>9495</v>
      </c>
      <c r="D95">
        <v>5338536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W95">
        <v>1251.2950000000001</v>
      </c>
      <c r="X95">
        <v>6.68</v>
      </c>
      <c r="AC95" t="s">
        <v>131</v>
      </c>
      <c r="BU95" t="s">
        <v>131</v>
      </c>
      <c r="DJ95" t="s">
        <v>131</v>
      </c>
      <c r="DR95" t="s">
        <v>131</v>
      </c>
    </row>
    <row r="96" spans="1:122" x14ac:dyDescent="0.3">
      <c r="A96" t="s">
        <v>9550</v>
      </c>
      <c r="B96">
        <v>1900</v>
      </c>
      <c r="C96" t="s">
        <v>131</v>
      </c>
      <c r="D96">
        <v>41393246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W96">
        <v>72.465000000000003</v>
      </c>
      <c r="X96">
        <v>3</v>
      </c>
      <c r="AC96" t="s">
        <v>131</v>
      </c>
      <c r="AX96">
        <v>0</v>
      </c>
      <c r="AY96">
        <v>0</v>
      </c>
      <c r="BU96" t="s">
        <v>131</v>
      </c>
      <c r="CK96">
        <v>10.677</v>
      </c>
      <c r="CL96">
        <v>0.442</v>
      </c>
      <c r="DJ96" t="s">
        <v>131</v>
      </c>
      <c r="DR96" t="s">
        <v>131</v>
      </c>
    </row>
    <row r="97" spans="1:122" hidden="1" x14ac:dyDescent="0.3">
      <c r="A97" t="s">
        <v>9647</v>
      </c>
      <c r="B97">
        <v>1900</v>
      </c>
      <c r="C97" t="s">
        <v>9648</v>
      </c>
      <c r="D97">
        <v>9368981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W97">
        <v>0</v>
      </c>
      <c r="X97">
        <v>0</v>
      </c>
      <c r="AC97" t="s">
        <v>131</v>
      </c>
      <c r="AX97">
        <v>0</v>
      </c>
      <c r="AY97">
        <v>0</v>
      </c>
      <c r="BU97" t="s">
        <v>131</v>
      </c>
      <c r="DJ97" t="s">
        <v>131</v>
      </c>
      <c r="DR97" t="s">
        <v>131</v>
      </c>
    </row>
    <row r="98" spans="1:122" hidden="1" x14ac:dyDescent="0.3">
      <c r="A98" t="s">
        <v>9990</v>
      </c>
      <c r="B98">
        <v>1900</v>
      </c>
      <c r="C98" t="s">
        <v>9991</v>
      </c>
      <c r="D98">
        <v>18592431</v>
      </c>
      <c r="E98">
        <v>49682616320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W98">
        <v>957.87099999999998</v>
      </c>
      <c r="X98">
        <v>17.809000000000001</v>
      </c>
      <c r="AC98" t="s">
        <v>131</v>
      </c>
      <c r="AX98">
        <v>0</v>
      </c>
      <c r="AY98">
        <v>0</v>
      </c>
      <c r="BU98" t="s">
        <v>131</v>
      </c>
      <c r="CK98">
        <v>0</v>
      </c>
      <c r="CL98">
        <v>0</v>
      </c>
      <c r="DJ98" t="s">
        <v>131</v>
      </c>
      <c r="DR98" t="s">
        <v>131</v>
      </c>
    </row>
    <row r="99" spans="1:122" hidden="1" x14ac:dyDescent="0.3">
      <c r="A99" t="s">
        <v>10245</v>
      </c>
      <c r="B99">
        <v>1900</v>
      </c>
      <c r="C99" t="s">
        <v>10246</v>
      </c>
      <c r="D99">
        <v>94772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AC99" t="s">
        <v>131</v>
      </c>
      <c r="BU99" t="s">
        <v>131</v>
      </c>
      <c r="CK99">
        <v>0</v>
      </c>
      <c r="CL99">
        <v>0</v>
      </c>
      <c r="DJ99" t="s">
        <v>131</v>
      </c>
      <c r="DR99" t="s">
        <v>131</v>
      </c>
    </row>
    <row r="100" spans="1:122" hidden="1" x14ac:dyDescent="0.3">
      <c r="A100" t="s">
        <v>10247</v>
      </c>
      <c r="B100">
        <v>1900</v>
      </c>
      <c r="C100" t="s">
        <v>10248</v>
      </c>
      <c r="D100">
        <v>5120942</v>
      </c>
      <c r="E100">
        <v>16988439552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W100">
        <v>372.17200000000003</v>
      </c>
      <c r="X100">
        <v>1.9059999999999999</v>
      </c>
      <c r="AC100" t="s">
        <v>131</v>
      </c>
      <c r="BU100" t="s">
        <v>131</v>
      </c>
      <c r="CK100">
        <v>0</v>
      </c>
      <c r="CL100">
        <v>0</v>
      </c>
      <c r="DJ100" t="s">
        <v>131</v>
      </c>
      <c r="DR100" t="s">
        <v>131</v>
      </c>
    </row>
    <row r="101" spans="1:122" hidden="1" x14ac:dyDescent="0.3">
      <c r="A101" t="s">
        <v>10423</v>
      </c>
      <c r="B101">
        <v>1900</v>
      </c>
      <c r="C101" t="s">
        <v>10424</v>
      </c>
      <c r="D101">
        <v>3284773</v>
      </c>
      <c r="E101">
        <v>21818867712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AC101" t="s">
        <v>131</v>
      </c>
      <c r="AX101">
        <v>0</v>
      </c>
      <c r="AY101">
        <v>0</v>
      </c>
      <c r="BU101" t="s">
        <v>131</v>
      </c>
      <c r="DJ101" t="s">
        <v>131</v>
      </c>
      <c r="DR101" t="s">
        <v>131</v>
      </c>
    </row>
    <row r="102" spans="1:122" hidden="1" x14ac:dyDescent="0.3">
      <c r="A102" t="s">
        <v>10517</v>
      </c>
      <c r="B102">
        <v>1900</v>
      </c>
      <c r="C102" t="s">
        <v>10518</v>
      </c>
      <c r="D102">
        <v>1719931</v>
      </c>
      <c r="F102" t="s">
        <v>131</v>
      </c>
      <c r="G102" t="s">
        <v>131</v>
      </c>
      <c r="H102" t="s">
        <v>131</v>
      </c>
      <c r="I102" t="s">
        <v>131</v>
      </c>
      <c r="M102" t="s">
        <v>131</v>
      </c>
      <c r="AC102" t="s">
        <v>131</v>
      </c>
      <c r="AX102">
        <v>0</v>
      </c>
      <c r="AY102">
        <v>0</v>
      </c>
      <c r="BU102" t="s">
        <v>131</v>
      </c>
      <c r="CK102">
        <v>0</v>
      </c>
      <c r="CL102">
        <v>0</v>
      </c>
      <c r="DJ102" t="s">
        <v>131</v>
      </c>
      <c r="DR102" t="s">
        <v>131</v>
      </c>
    </row>
    <row r="103" spans="1:122" hidden="1" x14ac:dyDescent="0.3">
      <c r="A103" t="s">
        <v>10519</v>
      </c>
      <c r="B103">
        <v>1900</v>
      </c>
      <c r="C103" t="s">
        <v>10520</v>
      </c>
      <c r="D103">
        <v>2803860</v>
      </c>
      <c r="F103" t="s">
        <v>131</v>
      </c>
      <c r="G103" t="s">
        <v>131</v>
      </c>
      <c r="H103" t="s">
        <v>131</v>
      </c>
      <c r="I103" t="s">
        <v>131</v>
      </c>
      <c r="M103" t="s">
        <v>131</v>
      </c>
      <c r="W103">
        <v>121.947</v>
      </c>
      <c r="X103">
        <v>0.34200000000000003</v>
      </c>
      <c r="AC103" t="s">
        <v>131</v>
      </c>
      <c r="AX103">
        <v>0</v>
      </c>
      <c r="AY103">
        <v>0</v>
      </c>
      <c r="BU103" t="s">
        <v>131</v>
      </c>
      <c r="CK103">
        <v>0</v>
      </c>
      <c r="CL103">
        <v>0</v>
      </c>
      <c r="DJ103" t="s">
        <v>131</v>
      </c>
      <c r="DR103" t="s">
        <v>131</v>
      </c>
    </row>
    <row r="104" spans="1:122" hidden="1" x14ac:dyDescent="0.3">
      <c r="A104" t="s">
        <v>10626</v>
      </c>
      <c r="B104">
        <v>1900</v>
      </c>
      <c r="C104" t="s">
        <v>10627</v>
      </c>
      <c r="D104">
        <v>4983771</v>
      </c>
      <c r="F104" t="s">
        <v>131</v>
      </c>
      <c r="G104" t="s">
        <v>131</v>
      </c>
      <c r="H104" t="s">
        <v>131</v>
      </c>
      <c r="I104" t="s">
        <v>131</v>
      </c>
      <c r="M104" t="s">
        <v>131</v>
      </c>
      <c r="W104">
        <v>0</v>
      </c>
      <c r="X104">
        <v>0</v>
      </c>
      <c r="AC104" t="s">
        <v>131</v>
      </c>
      <c r="BU104" t="s">
        <v>131</v>
      </c>
      <c r="DJ104" t="s">
        <v>131</v>
      </c>
      <c r="DR104" t="s">
        <v>131</v>
      </c>
    </row>
    <row r="105" spans="1:122" hidden="1" x14ac:dyDescent="0.3">
      <c r="A105" t="s">
        <v>10628</v>
      </c>
      <c r="B105">
        <v>1900</v>
      </c>
      <c r="C105" t="s">
        <v>10629</v>
      </c>
      <c r="D105">
        <v>7492954</v>
      </c>
      <c r="F105" t="s">
        <v>131</v>
      </c>
      <c r="G105" t="s">
        <v>131</v>
      </c>
      <c r="H105" t="s">
        <v>131</v>
      </c>
      <c r="I105" t="s">
        <v>131</v>
      </c>
      <c r="M105" t="s">
        <v>131</v>
      </c>
      <c r="W105">
        <v>0</v>
      </c>
      <c r="X105">
        <v>0</v>
      </c>
      <c r="AC105" t="s">
        <v>131</v>
      </c>
      <c r="AX105">
        <v>0</v>
      </c>
      <c r="AY105">
        <v>0</v>
      </c>
      <c r="BU105" t="s">
        <v>131</v>
      </c>
      <c r="CK105">
        <v>0</v>
      </c>
      <c r="CL105">
        <v>0</v>
      </c>
      <c r="DJ105" t="s">
        <v>131</v>
      </c>
      <c r="DR105" t="s">
        <v>131</v>
      </c>
    </row>
    <row r="106" spans="1:122" hidden="1" x14ac:dyDescent="0.3">
      <c r="A106" t="s">
        <v>10753</v>
      </c>
      <c r="B106">
        <v>1900</v>
      </c>
      <c r="C106" t="s">
        <v>10754</v>
      </c>
      <c r="D106">
        <v>272312</v>
      </c>
      <c r="F106" t="s">
        <v>131</v>
      </c>
      <c r="G106" t="s">
        <v>131</v>
      </c>
      <c r="H106" t="s">
        <v>131</v>
      </c>
      <c r="I106" t="s">
        <v>131</v>
      </c>
      <c r="M106" t="s">
        <v>131</v>
      </c>
      <c r="AC106" t="s">
        <v>131</v>
      </c>
      <c r="AX106">
        <v>0</v>
      </c>
      <c r="AY106">
        <v>0</v>
      </c>
      <c r="BU106" t="s">
        <v>131</v>
      </c>
      <c r="CK106">
        <v>0</v>
      </c>
      <c r="CL106">
        <v>0</v>
      </c>
      <c r="DJ106" t="s">
        <v>131</v>
      </c>
      <c r="DR106" t="s">
        <v>131</v>
      </c>
    </row>
    <row r="107" spans="1:122" hidden="1" x14ac:dyDescent="0.3">
      <c r="A107" t="s">
        <v>10796</v>
      </c>
      <c r="B107">
        <v>1900</v>
      </c>
      <c r="C107" t="s">
        <v>10797</v>
      </c>
      <c r="D107">
        <v>1878265</v>
      </c>
      <c r="F107" t="s">
        <v>131</v>
      </c>
      <c r="G107" t="s">
        <v>131</v>
      </c>
      <c r="H107" t="s">
        <v>131</v>
      </c>
      <c r="I107" t="s">
        <v>131</v>
      </c>
      <c r="M107" t="s">
        <v>131</v>
      </c>
      <c r="W107">
        <v>0</v>
      </c>
      <c r="X107">
        <v>0</v>
      </c>
      <c r="AC107" t="s">
        <v>131</v>
      </c>
      <c r="AX107">
        <v>0</v>
      </c>
      <c r="AY107">
        <v>0</v>
      </c>
      <c r="BU107" t="s">
        <v>131</v>
      </c>
      <c r="CK107">
        <v>0</v>
      </c>
      <c r="CL107">
        <v>0</v>
      </c>
      <c r="DJ107" t="s">
        <v>131</v>
      </c>
      <c r="DR107" t="s">
        <v>131</v>
      </c>
    </row>
    <row r="108" spans="1:122" hidden="1" x14ac:dyDescent="0.3">
      <c r="A108" t="s">
        <v>10798</v>
      </c>
      <c r="B108">
        <v>1900</v>
      </c>
      <c r="C108" t="s">
        <v>10799</v>
      </c>
      <c r="D108">
        <v>14185978</v>
      </c>
      <c r="F108" t="s">
        <v>131</v>
      </c>
      <c r="G108" t="s">
        <v>131</v>
      </c>
      <c r="H108" t="s">
        <v>131</v>
      </c>
      <c r="I108" t="s">
        <v>131</v>
      </c>
      <c r="M108" t="s">
        <v>131</v>
      </c>
      <c r="W108">
        <v>223.91499999999999</v>
      </c>
      <c r="X108">
        <v>3.1760000000000002</v>
      </c>
      <c r="AC108" t="s">
        <v>131</v>
      </c>
      <c r="AX108">
        <v>0</v>
      </c>
      <c r="AY108">
        <v>0</v>
      </c>
      <c r="BU108" t="s">
        <v>131</v>
      </c>
      <c r="CK108">
        <v>0</v>
      </c>
      <c r="CL108">
        <v>0</v>
      </c>
      <c r="DJ108" t="s">
        <v>131</v>
      </c>
      <c r="DR108" t="s">
        <v>131</v>
      </c>
    </row>
    <row r="109" spans="1:122" hidden="1" x14ac:dyDescent="0.3">
      <c r="A109" t="s">
        <v>10898</v>
      </c>
      <c r="B109">
        <v>1900</v>
      </c>
      <c r="C109" t="s">
        <v>131</v>
      </c>
      <c r="D109">
        <v>124500000</v>
      </c>
      <c r="E109">
        <v>237296992256</v>
      </c>
      <c r="F109" t="s">
        <v>131</v>
      </c>
      <c r="G109" t="s">
        <v>131</v>
      </c>
      <c r="H109" t="s">
        <v>131</v>
      </c>
      <c r="I109" t="s">
        <v>131</v>
      </c>
      <c r="M109" t="s">
        <v>131</v>
      </c>
      <c r="W109">
        <v>869.97299999999996</v>
      </c>
      <c r="X109">
        <v>108.312</v>
      </c>
      <c r="AC109" t="s">
        <v>131</v>
      </c>
      <c r="AX109">
        <v>0</v>
      </c>
      <c r="AY109">
        <v>0</v>
      </c>
      <c r="BU109" t="s">
        <v>131</v>
      </c>
      <c r="CK109">
        <v>966.08399999999995</v>
      </c>
      <c r="CL109">
        <v>120.277</v>
      </c>
      <c r="DJ109" t="s">
        <v>131</v>
      </c>
      <c r="DR109" t="s">
        <v>131</v>
      </c>
    </row>
    <row r="110" spans="1:122" hidden="1" x14ac:dyDescent="0.3">
      <c r="A110" t="s">
        <v>10901</v>
      </c>
      <c r="B110">
        <v>1900</v>
      </c>
      <c r="C110" t="s">
        <v>10902</v>
      </c>
      <c r="D110">
        <v>23477813</v>
      </c>
      <c r="F110" t="s">
        <v>131</v>
      </c>
      <c r="G110" t="s">
        <v>131</v>
      </c>
      <c r="H110" t="s">
        <v>131</v>
      </c>
      <c r="I110" t="s">
        <v>131</v>
      </c>
      <c r="M110" t="s">
        <v>131</v>
      </c>
      <c r="AC110" t="s">
        <v>131</v>
      </c>
      <c r="AX110">
        <v>0</v>
      </c>
      <c r="AY110">
        <v>0</v>
      </c>
      <c r="BU110" t="s">
        <v>131</v>
      </c>
      <c r="DJ110" t="s">
        <v>131</v>
      </c>
      <c r="DR110" t="s">
        <v>131</v>
      </c>
    </row>
    <row r="111" spans="1:122" hidden="1" x14ac:dyDescent="0.3">
      <c r="A111" t="s">
        <v>10978</v>
      </c>
      <c r="B111">
        <v>1900</v>
      </c>
      <c r="C111" t="s">
        <v>10979</v>
      </c>
      <c r="D111">
        <v>46471</v>
      </c>
      <c r="F111" t="s">
        <v>131</v>
      </c>
      <c r="G111" t="s">
        <v>131</v>
      </c>
      <c r="H111" t="s">
        <v>131</v>
      </c>
      <c r="I111" t="s">
        <v>131</v>
      </c>
      <c r="M111" t="s">
        <v>131</v>
      </c>
      <c r="AC111" t="s">
        <v>131</v>
      </c>
      <c r="AX111">
        <v>0</v>
      </c>
      <c r="AY111">
        <v>0</v>
      </c>
      <c r="BU111" t="s">
        <v>131</v>
      </c>
      <c r="CK111">
        <v>0</v>
      </c>
      <c r="CL111">
        <v>0</v>
      </c>
      <c r="DJ111" t="s">
        <v>131</v>
      </c>
      <c r="DR111" t="s">
        <v>131</v>
      </c>
    </row>
    <row r="112" spans="1:122" hidden="1" x14ac:dyDescent="0.3">
      <c r="A112" t="s">
        <v>11024</v>
      </c>
      <c r="B112">
        <v>1900</v>
      </c>
      <c r="C112" t="s">
        <v>11025</v>
      </c>
      <c r="D112">
        <v>41433090</v>
      </c>
      <c r="E112">
        <v>312531058688</v>
      </c>
      <c r="F112" t="s">
        <v>131</v>
      </c>
      <c r="G112" t="s">
        <v>131</v>
      </c>
      <c r="H112" t="s">
        <v>131</v>
      </c>
      <c r="I112" t="s">
        <v>131</v>
      </c>
      <c r="M112" t="s">
        <v>131</v>
      </c>
      <c r="W112">
        <v>37806.898000000001</v>
      </c>
      <c r="X112">
        <v>1566.4570000000001</v>
      </c>
      <c r="AC112" t="s">
        <v>131</v>
      </c>
      <c r="AX112">
        <v>0</v>
      </c>
      <c r="AY112">
        <v>0</v>
      </c>
      <c r="BU112" t="s">
        <v>131</v>
      </c>
      <c r="CK112">
        <v>0</v>
      </c>
      <c r="CL112">
        <v>0</v>
      </c>
      <c r="DJ112" t="s">
        <v>131</v>
      </c>
      <c r="DR112" t="s">
        <v>131</v>
      </c>
    </row>
    <row r="113" spans="1:122" hidden="1" x14ac:dyDescent="0.3">
      <c r="A113" t="s">
        <v>11184</v>
      </c>
      <c r="B113">
        <v>1900</v>
      </c>
      <c r="C113" t="s">
        <v>11185</v>
      </c>
      <c r="D113">
        <v>78763706</v>
      </c>
      <c r="E113">
        <v>613998133248</v>
      </c>
      <c r="F113" t="s">
        <v>131</v>
      </c>
      <c r="G113" t="s">
        <v>131</v>
      </c>
      <c r="H113" t="s">
        <v>131</v>
      </c>
      <c r="I113" t="s">
        <v>131</v>
      </c>
      <c r="M113" t="s">
        <v>131</v>
      </c>
      <c r="W113">
        <v>23226.368999999999</v>
      </c>
      <c r="X113">
        <v>1829.395</v>
      </c>
      <c r="AC113" t="s">
        <v>131</v>
      </c>
      <c r="AX113">
        <v>937.49300000000005</v>
      </c>
      <c r="AY113">
        <v>73.84</v>
      </c>
      <c r="BU113" t="s">
        <v>131</v>
      </c>
      <c r="CK113">
        <v>1252.425</v>
      </c>
      <c r="CL113">
        <v>98.646000000000001</v>
      </c>
      <c r="DJ113" t="s">
        <v>131</v>
      </c>
      <c r="DR113" t="s">
        <v>131</v>
      </c>
    </row>
    <row r="114" spans="1:122" hidden="1" x14ac:dyDescent="0.3">
      <c r="A114" t="s">
        <v>11412</v>
      </c>
      <c r="B114">
        <v>1900</v>
      </c>
      <c r="C114" t="s">
        <v>131</v>
      </c>
      <c r="D114">
        <v>589618039</v>
      </c>
      <c r="F114" t="s">
        <v>131</v>
      </c>
      <c r="G114" t="s">
        <v>131</v>
      </c>
      <c r="H114" t="s">
        <v>131</v>
      </c>
      <c r="I114" t="s">
        <v>131</v>
      </c>
      <c r="M114" t="s">
        <v>131</v>
      </c>
      <c r="W114">
        <v>211.00200000000001</v>
      </c>
      <c r="X114">
        <v>124.411</v>
      </c>
      <c r="AC114" t="s">
        <v>131</v>
      </c>
      <c r="AX114">
        <v>0</v>
      </c>
      <c r="AY114">
        <v>0</v>
      </c>
      <c r="BU114" t="s">
        <v>131</v>
      </c>
      <c r="CK114">
        <v>209.63300000000001</v>
      </c>
      <c r="CL114">
        <v>123.604</v>
      </c>
      <c r="DJ114" t="s">
        <v>131</v>
      </c>
      <c r="DR114" t="s">
        <v>131</v>
      </c>
    </row>
    <row r="115" spans="1:122" hidden="1" x14ac:dyDescent="0.3">
      <c r="A115" t="s">
        <v>11559</v>
      </c>
      <c r="B115">
        <v>1900</v>
      </c>
      <c r="C115" t="s">
        <v>11560</v>
      </c>
      <c r="D115">
        <v>2697074</v>
      </c>
      <c r="E115">
        <v>4692532224</v>
      </c>
      <c r="F115" t="s">
        <v>131</v>
      </c>
      <c r="G115" t="s">
        <v>131</v>
      </c>
      <c r="H115" t="s">
        <v>131</v>
      </c>
      <c r="I115" t="s">
        <v>131</v>
      </c>
      <c r="M115" t="s">
        <v>131</v>
      </c>
      <c r="W115">
        <v>0</v>
      </c>
      <c r="X115">
        <v>0</v>
      </c>
      <c r="AC115" t="s">
        <v>131</v>
      </c>
      <c r="AX115">
        <v>0</v>
      </c>
      <c r="AY115">
        <v>0</v>
      </c>
      <c r="BU115" t="s">
        <v>131</v>
      </c>
      <c r="CK115">
        <v>0</v>
      </c>
      <c r="CL115">
        <v>0</v>
      </c>
      <c r="DJ115" t="s">
        <v>131</v>
      </c>
      <c r="DR115" t="s">
        <v>131</v>
      </c>
    </row>
    <row r="116" spans="1:122" hidden="1" x14ac:dyDescent="0.3">
      <c r="A116" t="s">
        <v>11596</v>
      </c>
      <c r="B116">
        <v>1900</v>
      </c>
      <c r="C116" t="s">
        <v>11597</v>
      </c>
      <c r="D116">
        <v>11696005</v>
      </c>
      <c r="F116" t="s">
        <v>131</v>
      </c>
      <c r="G116" t="s">
        <v>131</v>
      </c>
      <c r="H116" t="s">
        <v>131</v>
      </c>
      <c r="I116" t="s">
        <v>131</v>
      </c>
      <c r="M116" t="s">
        <v>131</v>
      </c>
      <c r="W116">
        <v>135.03399999999999</v>
      </c>
      <c r="X116">
        <v>1.579</v>
      </c>
      <c r="AC116" t="s">
        <v>131</v>
      </c>
      <c r="BU116" t="s">
        <v>131</v>
      </c>
      <c r="DJ116" t="s">
        <v>131</v>
      </c>
      <c r="DR116" t="s">
        <v>131</v>
      </c>
    </row>
    <row r="117" spans="1:122" hidden="1" x14ac:dyDescent="0.3">
      <c r="A117" t="s">
        <v>11703</v>
      </c>
      <c r="B117">
        <v>1900</v>
      </c>
      <c r="C117" t="s">
        <v>131</v>
      </c>
      <c r="D117">
        <v>1647518056</v>
      </c>
      <c r="E117">
        <v>3405759119360</v>
      </c>
      <c r="F117" t="s">
        <v>131</v>
      </c>
      <c r="G117" t="s">
        <v>131</v>
      </c>
      <c r="H117" t="s">
        <v>131</v>
      </c>
      <c r="I117" t="s">
        <v>131</v>
      </c>
      <c r="M117" t="s">
        <v>131</v>
      </c>
      <c r="W117">
        <v>3247.241</v>
      </c>
      <c r="X117">
        <v>5349.8879999999999</v>
      </c>
      <c r="AC117" t="s">
        <v>131</v>
      </c>
      <c r="AX117">
        <v>44.819000000000003</v>
      </c>
      <c r="AY117">
        <v>73.84</v>
      </c>
      <c r="BU117" t="s">
        <v>131</v>
      </c>
      <c r="CK117">
        <v>142.608</v>
      </c>
      <c r="CL117">
        <v>234.94900000000001</v>
      </c>
      <c r="DJ117" t="s">
        <v>131</v>
      </c>
      <c r="DR117" t="s">
        <v>131</v>
      </c>
    </row>
    <row r="118" spans="1:122" hidden="1" x14ac:dyDescent="0.3">
      <c r="A118" t="s">
        <v>11969</v>
      </c>
      <c r="B118">
        <v>1900</v>
      </c>
      <c r="C118" t="s">
        <v>131</v>
      </c>
      <c r="D118">
        <v>11170000</v>
      </c>
      <c r="E118">
        <v>14783202304</v>
      </c>
      <c r="F118" t="s">
        <v>131</v>
      </c>
      <c r="G118" t="s">
        <v>131</v>
      </c>
      <c r="H118" t="s">
        <v>131</v>
      </c>
      <c r="I118" t="s">
        <v>131</v>
      </c>
      <c r="M118" t="s">
        <v>131</v>
      </c>
      <c r="W118">
        <v>173.09899999999999</v>
      </c>
      <c r="X118">
        <v>1.9339999999999999</v>
      </c>
      <c r="AC118" t="s">
        <v>131</v>
      </c>
      <c r="AX118">
        <v>0</v>
      </c>
      <c r="AY118">
        <v>0</v>
      </c>
      <c r="BU118" t="s">
        <v>131</v>
      </c>
      <c r="CK118">
        <v>0</v>
      </c>
      <c r="CL118">
        <v>0</v>
      </c>
      <c r="DJ118" t="s">
        <v>131</v>
      </c>
      <c r="DR118" t="s">
        <v>131</v>
      </c>
    </row>
    <row r="119" spans="1:122" hidden="1" x14ac:dyDescent="0.3">
      <c r="A119" t="s">
        <v>11970</v>
      </c>
      <c r="B119">
        <v>1900</v>
      </c>
      <c r="C119" t="s">
        <v>11971</v>
      </c>
      <c r="D119">
        <v>1608807</v>
      </c>
      <c r="F119" t="s">
        <v>131</v>
      </c>
      <c r="G119" t="s">
        <v>131</v>
      </c>
      <c r="H119" t="s">
        <v>131</v>
      </c>
      <c r="I119" t="s">
        <v>131</v>
      </c>
      <c r="M119" t="s">
        <v>131</v>
      </c>
      <c r="W119">
        <v>0</v>
      </c>
      <c r="X119">
        <v>0</v>
      </c>
      <c r="AC119" t="s">
        <v>131</v>
      </c>
      <c r="BU119" t="s">
        <v>131</v>
      </c>
      <c r="DJ119" t="s">
        <v>131</v>
      </c>
      <c r="DR119" t="s">
        <v>131</v>
      </c>
    </row>
    <row r="120" spans="1:122" hidden="1" x14ac:dyDescent="0.3">
      <c r="A120" t="s">
        <v>11972</v>
      </c>
      <c r="B120">
        <v>1900</v>
      </c>
      <c r="C120" t="s">
        <v>11973</v>
      </c>
      <c r="D120">
        <v>1098134</v>
      </c>
      <c r="F120" t="s">
        <v>131</v>
      </c>
      <c r="G120" t="s">
        <v>131</v>
      </c>
      <c r="H120" t="s">
        <v>131</v>
      </c>
      <c r="I120" t="s">
        <v>131</v>
      </c>
      <c r="M120" t="s">
        <v>131</v>
      </c>
      <c r="W120">
        <v>0</v>
      </c>
      <c r="X120">
        <v>0</v>
      </c>
      <c r="AC120" t="s">
        <v>131</v>
      </c>
      <c r="BU120" t="s">
        <v>131</v>
      </c>
      <c r="DJ120" t="s">
        <v>131</v>
      </c>
      <c r="DR120" t="s">
        <v>131</v>
      </c>
    </row>
    <row r="121" spans="1:122" hidden="1" x14ac:dyDescent="0.3">
      <c r="A121" t="s">
        <v>129</v>
      </c>
      <c r="B121">
        <v>1901</v>
      </c>
      <c r="C121" t="s">
        <v>130</v>
      </c>
      <c r="D121">
        <v>4879685</v>
      </c>
      <c r="F121" t="s">
        <v>131</v>
      </c>
      <c r="G121" t="s">
        <v>131</v>
      </c>
      <c r="H121" t="s">
        <v>131</v>
      </c>
      <c r="I121" t="s">
        <v>131</v>
      </c>
      <c r="M121" t="s">
        <v>131</v>
      </c>
      <c r="V121">
        <v>0</v>
      </c>
      <c r="W121">
        <v>0</v>
      </c>
      <c r="X121">
        <v>0</v>
      </c>
      <c r="AC121" t="s">
        <v>131</v>
      </c>
      <c r="AW121">
        <v>0</v>
      </c>
      <c r="AX121">
        <v>0</v>
      </c>
      <c r="AY121">
        <v>0</v>
      </c>
      <c r="BU121" t="s">
        <v>131</v>
      </c>
      <c r="DJ121" t="s">
        <v>131</v>
      </c>
      <c r="DR121" t="s">
        <v>131</v>
      </c>
    </row>
    <row r="122" spans="1:122" x14ac:dyDescent="0.3">
      <c r="A122" t="s">
        <v>132</v>
      </c>
      <c r="B122">
        <v>1901</v>
      </c>
      <c r="C122" t="s">
        <v>131</v>
      </c>
      <c r="D122">
        <v>139097937</v>
      </c>
      <c r="F122" t="s">
        <v>131</v>
      </c>
      <c r="G122" t="s">
        <v>131</v>
      </c>
      <c r="H122" t="s">
        <v>131</v>
      </c>
      <c r="I122" t="s">
        <v>131</v>
      </c>
      <c r="M122" t="s">
        <v>131</v>
      </c>
      <c r="U122">
        <v>67.81</v>
      </c>
      <c r="V122">
        <v>4.53</v>
      </c>
      <c r="W122">
        <v>80.59</v>
      </c>
      <c r="X122">
        <v>11.21</v>
      </c>
      <c r="AC122" t="s">
        <v>131</v>
      </c>
      <c r="AW122">
        <v>0</v>
      </c>
      <c r="AX122">
        <v>0</v>
      </c>
      <c r="AY122">
        <v>0</v>
      </c>
      <c r="BU122" t="s">
        <v>131</v>
      </c>
      <c r="CJ122">
        <v>0</v>
      </c>
      <c r="CK122">
        <v>0</v>
      </c>
      <c r="CL122">
        <v>0</v>
      </c>
      <c r="DJ122" t="s">
        <v>131</v>
      </c>
      <c r="DR122" t="s">
        <v>131</v>
      </c>
    </row>
    <row r="123" spans="1:122" hidden="1" x14ac:dyDescent="0.3">
      <c r="A123" t="s">
        <v>351</v>
      </c>
      <c r="B123">
        <v>1901</v>
      </c>
      <c r="C123" t="s">
        <v>131</v>
      </c>
      <c r="F123" t="s">
        <v>131</v>
      </c>
      <c r="G123" t="s">
        <v>131</v>
      </c>
      <c r="H123" t="s">
        <v>131</v>
      </c>
      <c r="I123" t="s">
        <v>131</v>
      </c>
      <c r="M123" t="s">
        <v>131</v>
      </c>
      <c r="U123">
        <v>67.81</v>
      </c>
      <c r="V123">
        <v>4.53</v>
      </c>
      <c r="X123">
        <v>11.21</v>
      </c>
      <c r="AC123" t="s">
        <v>131</v>
      </c>
      <c r="AW123">
        <v>0</v>
      </c>
      <c r="AY123">
        <v>0</v>
      </c>
      <c r="BU123" t="s">
        <v>131</v>
      </c>
      <c r="CJ123">
        <v>0</v>
      </c>
      <c r="CL123">
        <v>0</v>
      </c>
      <c r="DJ123" t="s">
        <v>131</v>
      </c>
      <c r="DR123" t="s">
        <v>131</v>
      </c>
    </row>
    <row r="124" spans="1:122" hidden="1" x14ac:dyDescent="0.3">
      <c r="A124" t="s">
        <v>352</v>
      </c>
      <c r="B124">
        <v>1901</v>
      </c>
      <c r="C124" t="s">
        <v>353</v>
      </c>
      <c r="D124">
        <v>818784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V124">
        <v>0</v>
      </c>
      <c r="W124">
        <v>0</v>
      </c>
      <c r="X124">
        <v>0</v>
      </c>
      <c r="AC124" t="s">
        <v>131</v>
      </c>
      <c r="AW124">
        <v>0</v>
      </c>
      <c r="AX124">
        <v>0</v>
      </c>
      <c r="AY124">
        <v>0</v>
      </c>
      <c r="BU124" t="s">
        <v>131</v>
      </c>
      <c r="CJ124">
        <v>0</v>
      </c>
      <c r="CK124">
        <v>0</v>
      </c>
      <c r="CL124">
        <v>0</v>
      </c>
      <c r="DJ124" t="s">
        <v>131</v>
      </c>
      <c r="DR124" t="s">
        <v>131</v>
      </c>
    </row>
    <row r="125" spans="1:122" hidden="1" x14ac:dyDescent="0.3">
      <c r="A125" t="s">
        <v>354</v>
      </c>
      <c r="B125">
        <v>1901</v>
      </c>
      <c r="C125" t="s">
        <v>355</v>
      </c>
      <c r="D125">
        <v>4727402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V125">
        <v>0</v>
      </c>
      <c r="W125">
        <v>0</v>
      </c>
      <c r="X125">
        <v>0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2" hidden="1" x14ac:dyDescent="0.3">
      <c r="A126" t="s">
        <v>410</v>
      </c>
      <c r="B126">
        <v>1901</v>
      </c>
      <c r="C126" t="s">
        <v>411</v>
      </c>
      <c r="D126">
        <v>3121144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2" hidden="1" x14ac:dyDescent="0.3">
      <c r="A127" t="s">
        <v>416</v>
      </c>
      <c r="B127">
        <v>1901</v>
      </c>
      <c r="C127" t="s">
        <v>417</v>
      </c>
      <c r="D127">
        <v>4859874</v>
      </c>
      <c r="E127">
        <v>22371942400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V127">
        <v>0</v>
      </c>
      <c r="W127">
        <v>0</v>
      </c>
      <c r="X127">
        <v>0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2" x14ac:dyDescent="0.3">
      <c r="A128" t="s">
        <v>611</v>
      </c>
      <c r="B128">
        <v>1901</v>
      </c>
      <c r="C128" t="s">
        <v>131</v>
      </c>
      <c r="D128">
        <v>952498307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4.404999999999999</v>
      </c>
      <c r="V128">
        <v>14.973000000000001</v>
      </c>
      <c r="W128">
        <v>124.842</v>
      </c>
      <c r="X128">
        <v>118.91200000000001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I128">
        <v>56.414999999999999</v>
      </c>
      <c r="CJ128">
        <v>3.7330000000000001</v>
      </c>
      <c r="CK128">
        <v>10.867000000000001</v>
      </c>
      <c r="CL128">
        <v>10.351000000000001</v>
      </c>
      <c r="DJ128" t="s">
        <v>131</v>
      </c>
      <c r="DR128" t="s">
        <v>131</v>
      </c>
    </row>
    <row r="129" spans="1:122" hidden="1" x14ac:dyDescent="0.3">
      <c r="A129" t="s">
        <v>976</v>
      </c>
      <c r="B129">
        <v>1901</v>
      </c>
      <c r="C129" t="s">
        <v>13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2.919</v>
      </c>
      <c r="V129">
        <v>19.469000000000001</v>
      </c>
      <c r="X129">
        <v>170.16900000000001</v>
      </c>
      <c r="AC129" t="s">
        <v>131</v>
      </c>
      <c r="AW129">
        <v>0</v>
      </c>
      <c r="AY129">
        <v>0</v>
      </c>
      <c r="BU129" t="s">
        <v>131</v>
      </c>
      <c r="CI129">
        <v>56.414999999999999</v>
      </c>
      <c r="CJ129">
        <v>3.7330000000000001</v>
      </c>
      <c r="CL129">
        <v>10.351000000000001</v>
      </c>
      <c r="DJ129" t="s">
        <v>131</v>
      </c>
      <c r="DR129" t="s">
        <v>131</v>
      </c>
    </row>
    <row r="130" spans="1:122" hidden="1" x14ac:dyDescent="0.3">
      <c r="A130" t="s">
        <v>977</v>
      </c>
      <c r="B130">
        <v>1901</v>
      </c>
      <c r="C130" t="s">
        <v>978</v>
      </c>
      <c r="D130">
        <v>3755077</v>
      </c>
      <c r="E130">
        <v>23221604352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7.8140000000000001</v>
      </c>
      <c r="V130">
        <v>3.323</v>
      </c>
      <c r="W130">
        <v>12207.942999999999</v>
      </c>
      <c r="X130">
        <v>45.84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149</v>
      </c>
      <c r="B131">
        <v>1901</v>
      </c>
      <c r="C131" t="s">
        <v>1150</v>
      </c>
      <c r="D131">
        <v>6040558</v>
      </c>
      <c r="E131">
        <v>27549775872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5.6070000000000002</v>
      </c>
      <c r="V131">
        <v>9.6739999999999995</v>
      </c>
      <c r="W131">
        <v>30162.636999999999</v>
      </c>
      <c r="X131">
        <v>182.19900000000001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435</v>
      </c>
      <c r="B132">
        <v>1901</v>
      </c>
      <c r="C132" t="s">
        <v>1436</v>
      </c>
      <c r="D132">
        <v>76728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437</v>
      </c>
      <c r="B133">
        <v>1901</v>
      </c>
      <c r="C133" t="s">
        <v>1438</v>
      </c>
      <c r="D133">
        <v>26045181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495</v>
      </c>
      <c r="B134">
        <v>1901</v>
      </c>
      <c r="C134" t="s">
        <v>1496</v>
      </c>
      <c r="D134">
        <v>192783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549</v>
      </c>
      <c r="B135">
        <v>1901</v>
      </c>
      <c r="C135" t="s">
        <v>1550</v>
      </c>
      <c r="D135">
        <v>6788335</v>
      </c>
      <c r="E135">
        <v>40316329984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5.3230000000000004</v>
      </c>
      <c r="V135">
        <v>-9.3040000000000003</v>
      </c>
      <c r="W135">
        <v>24375.993999999999</v>
      </c>
      <c r="X135">
        <v>165.47200000000001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DJ135" t="s">
        <v>131</v>
      </c>
      <c r="DR135" t="s">
        <v>131</v>
      </c>
    </row>
    <row r="136" spans="1:122" hidden="1" x14ac:dyDescent="0.3">
      <c r="A136" t="s">
        <v>1744</v>
      </c>
      <c r="B136">
        <v>1901</v>
      </c>
      <c r="C136" t="s">
        <v>1745</v>
      </c>
      <c r="D136">
        <v>1836790</v>
      </c>
      <c r="E136">
        <v>2587229952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J136">
        <v>0</v>
      </c>
      <c r="CK136">
        <v>0</v>
      </c>
      <c r="CL136">
        <v>0</v>
      </c>
      <c r="DJ136" t="s">
        <v>131</v>
      </c>
      <c r="DR136" t="s">
        <v>131</v>
      </c>
    </row>
    <row r="137" spans="1:122" hidden="1" x14ac:dyDescent="0.3">
      <c r="A137" t="s">
        <v>1748</v>
      </c>
      <c r="B137">
        <v>1901</v>
      </c>
      <c r="C137" t="s">
        <v>1749</v>
      </c>
      <c r="D137">
        <v>167741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V137">
        <v>0</v>
      </c>
      <c r="W137">
        <v>0</v>
      </c>
      <c r="X137">
        <v>0</v>
      </c>
      <c r="AC137" t="s">
        <v>131</v>
      </c>
      <c r="BU137" t="s">
        <v>131</v>
      </c>
      <c r="DJ137" t="s">
        <v>131</v>
      </c>
      <c r="DR137" t="s">
        <v>131</v>
      </c>
    </row>
    <row r="138" spans="1:122" hidden="1" x14ac:dyDescent="0.3">
      <c r="A138" t="s">
        <v>1750</v>
      </c>
      <c r="B138">
        <v>1901</v>
      </c>
      <c r="C138" t="s">
        <v>1751</v>
      </c>
      <c r="D138">
        <v>18469004</v>
      </c>
      <c r="E138">
        <v>17288480768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V138">
        <v>0</v>
      </c>
      <c r="W138">
        <v>0</v>
      </c>
      <c r="X138">
        <v>0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J138">
        <v>0</v>
      </c>
      <c r="CK138">
        <v>0</v>
      </c>
      <c r="CL138">
        <v>0</v>
      </c>
      <c r="DJ138" t="s">
        <v>131</v>
      </c>
      <c r="DR138" t="s">
        <v>131</v>
      </c>
    </row>
    <row r="139" spans="1:122" hidden="1" x14ac:dyDescent="0.3">
      <c r="A139" t="s">
        <v>2110</v>
      </c>
      <c r="B139">
        <v>1901</v>
      </c>
      <c r="C139" t="s">
        <v>2111</v>
      </c>
      <c r="D139">
        <v>17467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J139">
        <v>0</v>
      </c>
      <c r="CK139">
        <v>0</v>
      </c>
      <c r="CL139">
        <v>0</v>
      </c>
      <c r="DJ139" t="s">
        <v>131</v>
      </c>
      <c r="DR139" t="s">
        <v>131</v>
      </c>
    </row>
    <row r="140" spans="1:122" hidden="1" x14ac:dyDescent="0.3">
      <c r="A140" t="s">
        <v>2112</v>
      </c>
      <c r="B140">
        <v>1901</v>
      </c>
      <c r="C140" t="s">
        <v>2113</v>
      </c>
      <c r="D140">
        <v>404809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7.073</v>
      </c>
      <c r="V140">
        <v>8.5000000000000006E-2</v>
      </c>
      <c r="W140">
        <v>144.797</v>
      </c>
      <c r="X140">
        <v>0.58599999999999997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J140">
        <v>0</v>
      </c>
      <c r="CK140">
        <v>0</v>
      </c>
      <c r="CL140">
        <v>0</v>
      </c>
      <c r="DJ140" t="s">
        <v>131</v>
      </c>
      <c r="DR140" t="s">
        <v>131</v>
      </c>
    </row>
    <row r="141" spans="1:122" hidden="1" x14ac:dyDescent="0.3">
      <c r="A141" t="s">
        <v>2220</v>
      </c>
      <c r="B141">
        <v>1901</v>
      </c>
      <c r="C141" t="s">
        <v>2221</v>
      </c>
      <c r="D141">
        <v>1643914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V141">
        <v>0</v>
      </c>
      <c r="W141">
        <v>0</v>
      </c>
      <c r="X141">
        <v>0</v>
      </c>
      <c r="AC141" t="s">
        <v>131</v>
      </c>
      <c r="BU141" t="s">
        <v>131</v>
      </c>
      <c r="DJ141" t="s">
        <v>131</v>
      </c>
      <c r="DR141" t="s">
        <v>131</v>
      </c>
    </row>
    <row r="142" spans="1:122" hidden="1" x14ac:dyDescent="0.3">
      <c r="A142" t="s">
        <v>2384</v>
      </c>
      <c r="B142">
        <v>1901</v>
      </c>
      <c r="C142" t="s">
        <v>2385</v>
      </c>
      <c r="D142">
        <v>3188612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AC142" t="s">
        <v>131</v>
      </c>
      <c r="BU142" t="s">
        <v>131</v>
      </c>
      <c r="CJ142">
        <v>0</v>
      </c>
      <c r="CK142">
        <v>0</v>
      </c>
      <c r="CL142">
        <v>0</v>
      </c>
      <c r="DJ142" t="s">
        <v>131</v>
      </c>
      <c r="DR142" t="s">
        <v>131</v>
      </c>
    </row>
    <row r="143" spans="1:122" hidden="1" x14ac:dyDescent="0.3">
      <c r="A143" t="s">
        <v>2386</v>
      </c>
      <c r="B143">
        <v>1901</v>
      </c>
      <c r="C143" t="s">
        <v>2387</v>
      </c>
      <c r="D143">
        <v>5523789</v>
      </c>
      <c r="E143">
        <v>27331231744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12.269</v>
      </c>
      <c r="V143">
        <v>5.2350000000000003</v>
      </c>
      <c r="W143">
        <v>8671.8819999999996</v>
      </c>
      <c r="X143">
        <v>47.902000000000001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17.213000000000001</v>
      </c>
      <c r="CJ143">
        <v>-0.24399999999999999</v>
      </c>
      <c r="CK143">
        <v>212.649</v>
      </c>
      <c r="CL143">
        <v>1.175</v>
      </c>
      <c r="DJ143" t="s">
        <v>131</v>
      </c>
      <c r="DR143" t="s">
        <v>131</v>
      </c>
    </row>
    <row r="144" spans="1:122" hidden="1" x14ac:dyDescent="0.3">
      <c r="A144" t="s">
        <v>2709</v>
      </c>
      <c r="B144">
        <v>1901</v>
      </c>
      <c r="C144" t="s">
        <v>131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72.778000000000006</v>
      </c>
      <c r="V144">
        <v>2.1829999999999998</v>
      </c>
      <c r="X144">
        <v>5.1829999999999998</v>
      </c>
      <c r="AC144" t="s">
        <v>131</v>
      </c>
      <c r="AW144">
        <v>0</v>
      </c>
      <c r="AY144">
        <v>0</v>
      </c>
      <c r="BU144" t="s">
        <v>131</v>
      </c>
      <c r="CI144">
        <v>2.6320000000000001</v>
      </c>
      <c r="CJ144">
        <v>1.2E-2</v>
      </c>
      <c r="CL144">
        <v>0.45400000000000001</v>
      </c>
      <c r="DJ144" t="s">
        <v>131</v>
      </c>
      <c r="DR144" t="s">
        <v>131</v>
      </c>
    </row>
    <row r="145" spans="1:122" hidden="1" x14ac:dyDescent="0.3">
      <c r="A145" t="s">
        <v>2712</v>
      </c>
      <c r="B145">
        <v>1901</v>
      </c>
      <c r="C145" t="s">
        <v>2713</v>
      </c>
      <c r="D145">
        <v>3176610</v>
      </c>
      <c r="E145">
        <v>1022750412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84.614999999999995</v>
      </c>
      <c r="V145">
        <v>2.2069999999999999</v>
      </c>
      <c r="W145">
        <v>1516.1489999999999</v>
      </c>
      <c r="X145">
        <v>4.8159999999999998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J145">
        <v>0</v>
      </c>
      <c r="CK145">
        <v>0</v>
      </c>
      <c r="CL145">
        <v>0</v>
      </c>
      <c r="DJ145" t="s">
        <v>131</v>
      </c>
      <c r="DR145" t="s">
        <v>131</v>
      </c>
    </row>
    <row r="146" spans="1:122" hidden="1" x14ac:dyDescent="0.3">
      <c r="A146" t="s">
        <v>2773</v>
      </c>
      <c r="B146">
        <v>1901</v>
      </c>
      <c r="C146" t="s">
        <v>2774</v>
      </c>
      <c r="D146">
        <v>403786465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V146">
        <v>0</v>
      </c>
      <c r="W146">
        <v>0</v>
      </c>
      <c r="X146">
        <v>0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J146">
        <v>0</v>
      </c>
      <c r="CK146">
        <v>0</v>
      </c>
      <c r="CL146">
        <v>0</v>
      </c>
      <c r="DJ146" t="s">
        <v>131</v>
      </c>
      <c r="DR146" t="s">
        <v>131</v>
      </c>
    </row>
    <row r="147" spans="1:122" hidden="1" x14ac:dyDescent="0.3">
      <c r="A147" t="s">
        <v>2968</v>
      </c>
      <c r="B147">
        <v>1901</v>
      </c>
      <c r="C147" t="s">
        <v>2969</v>
      </c>
      <c r="D147">
        <v>4169022</v>
      </c>
      <c r="E147">
        <v>4413477888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V147">
        <v>0</v>
      </c>
      <c r="W147">
        <v>0</v>
      </c>
      <c r="X147">
        <v>0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J147">
        <v>0</v>
      </c>
      <c r="CK147">
        <v>0</v>
      </c>
      <c r="CL147">
        <v>0</v>
      </c>
      <c r="DJ147" t="s">
        <v>131</v>
      </c>
      <c r="DR147" t="s">
        <v>131</v>
      </c>
    </row>
    <row r="148" spans="1:122" hidden="1" x14ac:dyDescent="0.3">
      <c r="A148" t="s">
        <v>3106</v>
      </c>
      <c r="B148">
        <v>1901</v>
      </c>
      <c r="C148" t="s">
        <v>3107</v>
      </c>
      <c r="D148">
        <v>598180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AC148" t="s">
        <v>131</v>
      </c>
      <c r="BU148" t="s">
        <v>131</v>
      </c>
      <c r="CJ148">
        <v>0</v>
      </c>
      <c r="CK148">
        <v>0</v>
      </c>
      <c r="CL148">
        <v>0</v>
      </c>
      <c r="DJ148" t="s">
        <v>131</v>
      </c>
      <c r="DR148" t="s">
        <v>131</v>
      </c>
    </row>
    <row r="149" spans="1:122" hidden="1" x14ac:dyDescent="0.3">
      <c r="A149" t="s">
        <v>3112</v>
      </c>
      <c r="B149">
        <v>1901</v>
      </c>
      <c r="C149" t="s">
        <v>3113</v>
      </c>
      <c r="D149">
        <v>1468830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AC149" t="s">
        <v>131</v>
      </c>
      <c r="BU149" t="s">
        <v>131</v>
      </c>
      <c r="CJ149">
        <v>0</v>
      </c>
      <c r="CK149">
        <v>0</v>
      </c>
      <c r="CL149">
        <v>0</v>
      </c>
      <c r="DJ149" t="s">
        <v>131</v>
      </c>
      <c r="DR149" t="s">
        <v>131</v>
      </c>
    </row>
    <row r="150" spans="1:122" hidden="1" x14ac:dyDescent="0.3">
      <c r="A150" t="s">
        <v>3169</v>
      </c>
      <c r="B150">
        <v>1901</v>
      </c>
      <c r="C150" t="s">
        <v>3170</v>
      </c>
      <c r="D150">
        <v>1750792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AC150" t="s">
        <v>131</v>
      </c>
      <c r="BU150" t="s">
        <v>131</v>
      </c>
      <c r="CJ150">
        <v>0</v>
      </c>
      <c r="CK150">
        <v>0</v>
      </c>
      <c r="CL150">
        <v>0</v>
      </c>
      <c r="DJ150" t="s">
        <v>131</v>
      </c>
      <c r="DR150" t="s">
        <v>131</v>
      </c>
    </row>
    <row r="151" spans="1:122" hidden="1" x14ac:dyDescent="0.3">
      <c r="A151" t="s">
        <v>3339</v>
      </c>
      <c r="B151">
        <v>1901</v>
      </c>
      <c r="C151" t="s">
        <v>131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49.125</v>
      </c>
      <c r="V151">
        <v>-64.328000000000003</v>
      </c>
      <c r="W151">
        <v>5449.89</v>
      </c>
      <c r="X151">
        <v>66.619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J151">
        <v>0</v>
      </c>
      <c r="CK151">
        <v>0</v>
      </c>
      <c r="CL151">
        <v>0</v>
      </c>
      <c r="DJ151" t="s">
        <v>131</v>
      </c>
      <c r="DR151" t="s">
        <v>131</v>
      </c>
    </row>
    <row r="152" spans="1:122" hidden="1" x14ac:dyDescent="0.3">
      <c r="A152" t="s">
        <v>3340</v>
      </c>
      <c r="B152">
        <v>1901</v>
      </c>
      <c r="C152" t="s">
        <v>3341</v>
      </c>
      <c r="D152">
        <v>9311106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V152">
        <v>0</v>
      </c>
      <c r="W152">
        <v>0</v>
      </c>
      <c r="X152">
        <v>0</v>
      </c>
      <c r="AC152" t="s">
        <v>131</v>
      </c>
      <c r="BU152" t="s">
        <v>131</v>
      </c>
      <c r="CJ152">
        <v>0</v>
      </c>
      <c r="CK152">
        <v>0</v>
      </c>
      <c r="CL152">
        <v>0</v>
      </c>
      <c r="DJ152" t="s">
        <v>131</v>
      </c>
      <c r="DR152" t="s">
        <v>131</v>
      </c>
    </row>
    <row r="153" spans="1:122" hidden="1" x14ac:dyDescent="0.3">
      <c r="A153" t="s">
        <v>3342</v>
      </c>
      <c r="B153">
        <v>1901</v>
      </c>
      <c r="C153" t="s">
        <v>3343</v>
      </c>
      <c r="D153">
        <v>2595319</v>
      </c>
      <c r="E153">
        <v>1283511193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V153">
        <v>0</v>
      </c>
      <c r="W153">
        <v>0</v>
      </c>
      <c r="X153">
        <v>0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J153">
        <v>0</v>
      </c>
      <c r="CK153">
        <v>0</v>
      </c>
      <c r="CL153">
        <v>0</v>
      </c>
      <c r="DJ153" t="s">
        <v>131</v>
      </c>
      <c r="DR153" t="s">
        <v>131</v>
      </c>
    </row>
    <row r="154" spans="1:122" hidden="1" x14ac:dyDescent="0.3">
      <c r="A154" t="s">
        <v>3442</v>
      </c>
      <c r="B154">
        <v>1901</v>
      </c>
      <c r="C154" t="s">
        <v>131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1.1040000000000001</v>
      </c>
      <c r="V154">
        <v>-33.893999999999998</v>
      </c>
      <c r="X154">
        <v>3036.114</v>
      </c>
      <c r="AC154" t="s">
        <v>131</v>
      </c>
      <c r="AW154">
        <v>0</v>
      </c>
      <c r="AY154">
        <v>0</v>
      </c>
      <c r="BU154" t="s">
        <v>131</v>
      </c>
      <c r="CI154">
        <v>15.871</v>
      </c>
      <c r="CJ154">
        <v>1.198</v>
      </c>
      <c r="CL154">
        <v>8.7460000000000004</v>
      </c>
      <c r="DJ154" t="s">
        <v>131</v>
      </c>
      <c r="DR154" t="s">
        <v>131</v>
      </c>
    </row>
    <row r="155" spans="1:122" hidden="1" x14ac:dyDescent="0.3">
      <c r="A155" t="s">
        <v>3513</v>
      </c>
      <c r="B155">
        <v>1901</v>
      </c>
      <c r="C155" t="s">
        <v>3514</v>
      </c>
      <c r="D155">
        <v>1455657</v>
      </c>
      <c r="E155">
        <v>1591820032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J155">
        <v>0</v>
      </c>
      <c r="CK155">
        <v>0</v>
      </c>
      <c r="CL155">
        <v>0</v>
      </c>
      <c r="DJ155" t="s">
        <v>131</v>
      </c>
      <c r="DR155" t="s">
        <v>131</v>
      </c>
    </row>
    <row r="156" spans="1:122" hidden="1" x14ac:dyDescent="0.3">
      <c r="A156" t="s">
        <v>3573</v>
      </c>
      <c r="B156">
        <v>1901</v>
      </c>
      <c r="C156" t="s">
        <v>3574</v>
      </c>
      <c r="D156">
        <v>9826167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J156">
        <v>0</v>
      </c>
      <c r="CK156">
        <v>0</v>
      </c>
      <c r="CL156">
        <v>0</v>
      </c>
      <c r="DJ156" t="s">
        <v>131</v>
      </c>
      <c r="DR156" t="s">
        <v>131</v>
      </c>
    </row>
    <row r="157" spans="1:122" hidden="1" x14ac:dyDescent="0.3">
      <c r="A157" t="s">
        <v>3710</v>
      </c>
      <c r="B157">
        <v>1901</v>
      </c>
      <c r="C157" t="s">
        <v>3711</v>
      </c>
      <c r="D157">
        <v>11102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V157">
        <v>0</v>
      </c>
      <c r="W157">
        <v>0</v>
      </c>
      <c r="X157">
        <v>0</v>
      </c>
      <c r="AC157" t="s">
        <v>131</v>
      </c>
      <c r="BU157" t="s">
        <v>131</v>
      </c>
      <c r="DJ157" t="s">
        <v>131</v>
      </c>
      <c r="DR157" t="s">
        <v>131</v>
      </c>
    </row>
    <row r="158" spans="1:122" hidden="1" x14ac:dyDescent="0.3">
      <c r="A158" t="s">
        <v>3715</v>
      </c>
      <c r="B158">
        <v>1901</v>
      </c>
      <c r="C158" t="s">
        <v>131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2.2959999999999998</v>
      </c>
      <c r="V158">
        <v>2.4870000000000001</v>
      </c>
      <c r="X158">
        <v>110.79900000000001</v>
      </c>
      <c r="AC158" t="s">
        <v>131</v>
      </c>
      <c r="AW158">
        <v>0</v>
      </c>
      <c r="AY158">
        <v>0</v>
      </c>
      <c r="BU158" t="s">
        <v>131</v>
      </c>
      <c r="CI158">
        <v>11.816000000000001</v>
      </c>
      <c r="CJ158">
        <v>14.212</v>
      </c>
      <c r="CL158">
        <v>134.489</v>
      </c>
      <c r="DJ158" t="s">
        <v>131</v>
      </c>
      <c r="DR158" t="s">
        <v>131</v>
      </c>
    </row>
    <row r="159" spans="1:122" x14ac:dyDescent="0.3">
      <c r="A159" t="s">
        <v>3716</v>
      </c>
      <c r="B159">
        <v>1901</v>
      </c>
      <c r="C159" t="s">
        <v>131</v>
      </c>
      <c r="D159">
        <v>410117085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-2.887</v>
      </c>
      <c r="V159">
        <v>-95.578000000000003</v>
      </c>
      <c r="W159">
        <v>7840.7420000000002</v>
      </c>
      <c r="X159">
        <v>3215.6219999999998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12.055</v>
      </c>
      <c r="CJ159">
        <v>15.41</v>
      </c>
      <c r="CK159">
        <v>349.25400000000002</v>
      </c>
      <c r="CL159">
        <v>143.23500000000001</v>
      </c>
      <c r="DJ159" t="s">
        <v>131</v>
      </c>
      <c r="DR159" t="s">
        <v>131</v>
      </c>
    </row>
    <row r="160" spans="1:122" hidden="1" x14ac:dyDescent="0.3">
      <c r="A160" t="s">
        <v>4077</v>
      </c>
      <c r="B160">
        <v>1901</v>
      </c>
      <c r="C160" t="s">
        <v>131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-3.0670000000000002</v>
      </c>
      <c r="V160">
        <v>-98.33</v>
      </c>
      <c r="X160">
        <v>3107.7350000000001</v>
      </c>
      <c r="AC160" t="s">
        <v>131</v>
      </c>
      <c r="AW160">
        <v>0</v>
      </c>
      <c r="AY160">
        <v>0</v>
      </c>
      <c r="BU160" t="s">
        <v>131</v>
      </c>
      <c r="CI160">
        <v>15.871</v>
      </c>
      <c r="CJ160">
        <v>1.198</v>
      </c>
      <c r="CL160">
        <v>8.7460000000000004</v>
      </c>
      <c r="DJ160" t="s">
        <v>131</v>
      </c>
      <c r="DR160" t="s">
        <v>131</v>
      </c>
    </row>
    <row r="161" spans="1:122" hidden="1" x14ac:dyDescent="0.3">
      <c r="A161" t="s">
        <v>4078</v>
      </c>
      <c r="B161">
        <v>1901</v>
      </c>
      <c r="C161" t="s">
        <v>131</v>
      </c>
      <c r="D161">
        <v>260542118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0.58399999999999996</v>
      </c>
      <c r="V161">
        <v>8.7739999999999991</v>
      </c>
      <c r="W161">
        <v>5804.5330000000004</v>
      </c>
      <c r="X161">
        <v>1512.325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15.871</v>
      </c>
      <c r="CJ161">
        <v>1.198</v>
      </c>
      <c r="CK161">
        <v>33.567999999999998</v>
      </c>
      <c r="CL161">
        <v>8.7460000000000004</v>
      </c>
      <c r="DJ161" t="s">
        <v>131</v>
      </c>
      <c r="DR161" t="s">
        <v>131</v>
      </c>
    </row>
    <row r="162" spans="1:122" hidden="1" x14ac:dyDescent="0.3">
      <c r="A162" t="s">
        <v>4519</v>
      </c>
      <c r="B162">
        <v>1901</v>
      </c>
      <c r="C162" t="s">
        <v>4520</v>
      </c>
      <c r="D162">
        <v>40061330</v>
      </c>
      <c r="E162">
        <v>183083204608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-3.2679999999999998</v>
      </c>
      <c r="V162">
        <v>-8.8130000000000006</v>
      </c>
      <c r="W162">
        <v>6512.8280000000004</v>
      </c>
      <c r="X162">
        <v>260.91300000000001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J162">
        <v>0</v>
      </c>
      <c r="CK162">
        <v>0</v>
      </c>
      <c r="CL162">
        <v>0</v>
      </c>
      <c r="DJ162" t="s">
        <v>131</v>
      </c>
      <c r="DR162" t="s">
        <v>131</v>
      </c>
    </row>
    <row r="163" spans="1:122" hidden="1" x14ac:dyDescent="0.3">
      <c r="A163" t="s">
        <v>4796</v>
      </c>
      <c r="B163">
        <v>1901</v>
      </c>
      <c r="C163" t="s">
        <v>4797</v>
      </c>
      <c r="D163">
        <v>367102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AC163" t="s">
        <v>131</v>
      </c>
      <c r="BU163" t="s">
        <v>131</v>
      </c>
      <c r="CJ163">
        <v>0</v>
      </c>
      <c r="CK163">
        <v>0</v>
      </c>
      <c r="CL163">
        <v>0</v>
      </c>
      <c r="DJ163" t="s">
        <v>131</v>
      </c>
      <c r="DR163" t="s">
        <v>131</v>
      </c>
    </row>
    <row r="164" spans="1:122" hidden="1" x14ac:dyDescent="0.3">
      <c r="A164" t="s">
        <v>4802</v>
      </c>
      <c r="B164">
        <v>1901</v>
      </c>
      <c r="C164" t="s">
        <v>4803</v>
      </c>
      <c r="D164">
        <v>55981081</v>
      </c>
      <c r="E164">
        <v>252659269632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0.94099999999999995</v>
      </c>
      <c r="V164">
        <v>6.0949999999999998</v>
      </c>
      <c r="W164">
        <v>11673.69</v>
      </c>
      <c r="X164">
        <v>653.50599999999997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-12</v>
      </c>
      <c r="CJ164">
        <v>-7.0000000000000007E-2</v>
      </c>
      <c r="CK164">
        <v>9.141</v>
      </c>
      <c r="CL164">
        <v>0.51200000000000001</v>
      </c>
      <c r="DJ164" t="s">
        <v>131</v>
      </c>
      <c r="DR164" t="s">
        <v>131</v>
      </c>
    </row>
    <row r="165" spans="1:122" hidden="1" x14ac:dyDescent="0.3">
      <c r="A165" t="s">
        <v>5052</v>
      </c>
      <c r="B165">
        <v>1901</v>
      </c>
      <c r="C165" t="s">
        <v>5053</v>
      </c>
      <c r="D165">
        <v>272286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AC165" t="s">
        <v>131</v>
      </c>
      <c r="BU165" t="s">
        <v>131</v>
      </c>
      <c r="CJ165">
        <v>0</v>
      </c>
      <c r="CK165">
        <v>0</v>
      </c>
      <c r="CL165">
        <v>0</v>
      </c>
      <c r="DJ165" t="s">
        <v>131</v>
      </c>
      <c r="DR165" t="s">
        <v>131</v>
      </c>
    </row>
    <row r="166" spans="1:122" hidden="1" x14ac:dyDescent="0.3">
      <c r="A166" t="s">
        <v>5056</v>
      </c>
      <c r="B166">
        <v>1901</v>
      </c>
      <c r="C166" t="s">
        <v>5057</v>
      </c>
      <c r="D166">
        <v>5031988</v>
      </c>
      <c r="E166">
        <v>9444330496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0</v>
      </c>
      <c r="V166">
        <v>0</v>
      </c>
      <c r="W166">
        <v>4.1219999999999999</v>
      </c>
      <c r="X166">
        <v>2.1000000000000001E-2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J166">
        <v>0</v>
      </c>
      <c r="CK166">
        <v>0</v>
      </c>
      <c r="CL166">
        <v>0</v>
      </c>
      <c r="DJ166" t="s">
        <v>131</v>
      </c>
      <c r="DR166" t="s">
        <v>131</v>
      </c>
    </row>
    <row r="167" spans="1:122" hidden="1" x14ac:dyDescent="0.3">
      <c r="A167" t="s">
        <v>5124</v>
      </c>
      <c r="B167">
        <v>1901</v>
      </c>
      <c r="C167" t="s">
        <v>5125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V167">
        <v>0</v>
      </c>
      <c r="W167">
        <v>0</v>
      </c>
      <c r="X167">
        <v>0</v>
      </c>
      <c r="AC167" t="s">
        <v>131</v>
      </c>
      <c r="BU167" t="s">
        <v>131</v>
      </c>
      <c r="DJ167" t="s">
        <v>131</v>
      </c>
      <c r="DR167" t="s">
        <v>131</v>
      </c>
    </row>
    <row r="168" spans="1:122" hidden="1" x14ac:dyDescent="0.3">
      <c r="A168" t="s">
        <v>5132</v>
      </c>
      <c r="B168">
        <v>1901</v>
      </c>
      <c r="C168" t="s">
        <v>5133</v>
      </c>
      <c r="D168">
        <v>1364351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AC168" t="s">
        <v>131</v>
      </c>
      <c r="BU168" t="s">
        <v>131</v>
      </c>
      <c r="CJ168">
        <v>0</v>
      </c>
      <c r="CK168">
        <v>0</v>
      </c>
      <c r="CL168">
        <v>0</v>
      </c>
      <c r="DJ168" t="s">
        <v>131</v>
      </c>
      <c r="DR168" t="s">
        <v>131</v>
      </c>
    </row>
    <row r="169" spans="1:122" hidden="1" x14ac:dyDescent="0.3">
      <c r="A169" t="s">
        <v>5143</v>
      </c>
      <c r="B169">
        <v>1901</v>
      </c>
      <c r="C169" t="s">
        <v>131</v>
      </c>
      <c r="D169">
        <v>44840472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6479999999999999</v>
      </c>
      <c r="V169">
        <v>85.408000000000001</v>
      </c>
      <c r="W169">
        <v>11748.553</v>
      </c>
      <c r="X169">
        <v>5268.1059999999998</v>
      </c>
      <c r="AC169" t="s">
        <v>131</v>
      </c>
      <c r="AV169">
        <v>10.817</v>
      </c>
      <c r="AW169">
        <v>7.9880000000000004</v>
      </c>
      <c r="AX169">
        <v>182.48699999999999</v>
      </c>
      <c r="AY169">
        <v>81.828000000000003</v>
      </c>
      <c r="BU169" t="s">
        <v>131</v>
      </c>
      <c r="CI169">
        <v>9.1349999999999998</v>
      </c>
      <c r="CJ169">
        <v>9.6880000000000006</v>
      </c>
      <c r="CK169">
        <v>258.11900000000003</v>
      </c>
      <c r="CL169">
        <v>115.742</v>
      </c>
      <c r="DJ169" t="s">
        <v>131</v>
      </c>
      <c r="DR169" t="s">
        <v>131</v>
      </c>
    </row>
    <row r="170" spans="1:122" hidden="1" x14ac:dyDescent="0.3">
      <c r="A170" t="s">
        <v>5350</v>
      </c>
      <c r="B170">
        <v>1901</v>
      </c>
      <c r="C170" t="s">
        <v>5351</v>
      </c>
      <c r="D170">
        <v>7156620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0.52300000000000002</v>
      </c>
      <c r="V170">
        <v>0.124</v>
      </c>
      <c r="W170">
        <v>3330.739</v>
      </c>
      <c r="X170">
        <v>23.837</v>
      </c>
      <c r="AC170" t="s">
        <v>131</v>
      </c>
      <c r="AW170">
        <v>0</v>
      </c>
      <c r="AX170">
        <v>0</v>
      </c>
      <c r="AY170">
        <v>0</v>
      </c>
      <c r="BU170" t="s">
        <v>131</v>
      </c>
      <c r="CI170">
        <v>50</v>
      </c>
      <c r="CJ170">
        <v>1.2E-2</v>
      </c>
      <c r="CK170">
        <v>4.875</v>
      </c>
      <c r="CL170">
        <v>3.5000000000000003E-2</v>
      </c>
      <c r="DJ170" t="s">
        <v>131</v>
      </c>
      <c r="DR170" t="s">
        <v>131</v>
      </c>
    </row>
    <row r="171" spans="1:122" hidden="1" x14ac:dyDescent="0.3">
      <c r="A171" t="s">
        <v>5487</v>
      </c>
      <c r="B171">
        <v>1901</v>
      </c>
      <c r="C171" t="s">
        <v>13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V171">
        <v>0</v>
      </c>
      <c r="X171">
        <v>0</v>
      </c>
      <c r="AC171" t="s">
        <v>131</v>
      </c>
      <c r="BU171" t="s">
        <v>131</v>
      </c>
      <c r="DJ171" t="s">
        <v>131</v>
      </c>
      <c r="DR171" t="s">
        <v>131</v>
      </c>
    </row>
    <row r="172" spans="1:122" hidden="1" x14ac:dyDescent="0.3">
      <c r="A172" t="s">
        <v>5488</v>
      </c>
      <c r="B172">
        <v>1901</v>
      </c>
      <c r="C172" t="s">
        <v>5489</v>
      </c>
      <c r="D172">
        <v>293373897</v>
      </c>
      <c r="E172">
        <v>277327806464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8.4459999999999997</v>
      </c>
      <c r="V172">
        <v>3.34</v>
      </c>
      <c r="W172">
        <v>146.18700000000001</v>
      </c>
      <c r="X172">
        <v>42.887999999999998</v>
      </c>
      <c r="AC172" t="s">
        <v>131</v>
      </c>
      <c r="AW172">
        <v>0</v>
      </c>
      <c r="AX172">
        <v>0</v>
      </c>
      <c r="AY172">
        <v>0</v>
      </c>
      <c r="BU172" t="s">
        <v>131</v>
      </c>
      <c r="CI172">
        <v>32.639000000000003</v>
      </c>
      <c r="CJ172">
        <v>0.54700000000000004</v>
      </c>
      <c r="CK172">
        <v>7.5720000000000001</v>
      </c>
      <c r="CL172">
        <v>2.2210000000000001</v>
      </c>
      <c r="DJ172" t="s">
        <v>131</v>
      </c>
      <c r="DR172" t="s">
        <v>131</v>
      </c>
    </row>
    <row r="173" spans="1:122" hidden="1" x14ac:dyDescent="0.3">
      <c r="A173" t="s">
        <v>5697</v>
      </c>
      <c r="B173">
        <v>1901</v>
      </c>
      <c r="C173" t="s">
        <v>5698</v>
      </c>
      <c r="D173">
        <v>38658803</v>
      </c>
      <c r="E173">
        <v>51089575936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0.98499999999999999</v>
      </c>
      <c r="V173">
        <v>1.6E-2</v>
      </c>
      <c r="W173">
        <v>43.17</v>
      </c>
      <c r="X173">
        <v>1.669</v>
      </c>
      <c r="AC173" t="s">
        <v>131</v>
      </c>
      <c r="AW173">
        <v>0</v>
      </c>
      <c r="AX173">
        <v>0</v>
      </c>
      <c r="AY173">
        <v>0</v>
      </c>
      <c r="BU173" t="s">
        <v>131</v>
      </c>
      <c r="CI173">
        <v>78.135000000000005</v>
      </c>
      <c r="CJ173">
        <v>2.8260000000000001</v>
      </c>
      <c r="CK173">
        <v>166.66399999999999</v>
      </c>
      <c r="CL173">
        <v>6.4429999999999996</v>
      </c>
      <c r="DJ173" t="s">
        <v>131</v>
      </c>
      <c r="DR173" t="s">
        <v>131</v>
      </c>
    </row>
    <row r="174" spans="1:122" hidden="1" x14ac:dyDescent="0.3">
      <c r="A174" t="s">
        <v>5836</v>
      </c>
      <c r="B174">
        <v>1901</v>
      </c>
      <c r="C174" t="s">
        <v>5837</v>
      </c>
      <c r="D174">
        <v>1035858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V174">
        <v>0</v>
      </c>
      <c r="W174">
        <v>0</v>
      </c>
      <c r="X174">
        <v>0</v>
      </c>
      <c r="AC174" t="s">
        <v>131</v>
      </c>
      <c r="AW174">
        <v>0</v>
      </c>
      <c r="AX174">
        <v>0</v>
      </c>
      <c r="AY174">
        <v>0</v>
      </c>
      <c r="BU174" t="s">
        <v>131</v>
      </c>
      <c r="CJ174">
        <v>0</v>
      </c>
      <c r="CK174">
        <v>0</v>
      </c>
      <c r="CL174">
        <v>0</v>
      </c>
      <c r="DJ174" t="s">
        <v>131</v>
      </c>
      <c r="DR174" t="s">
        <v>131</v>
      </c>
    </row>
    <row r="175" spans="1:122" hidden="1" x14ac:dyDescent="0.3">
      <c r="A175" t="s">
        <v>5908</v>
      </c>
      <c r="B175">
        <v>1901</v>
      </c>
      <c r="C175" t="s">
        <v>5909</v>
      </c>
      <c r="D175">
        <v>2470577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AC175" t="s">
        <v>131</v>
      </c>
      <c r="AW175">
        <v>0</v>
      </c>
      <c r="AX175">
        <v>0</v>
      </c>
      <c r="AY175">
        <v>0</v>
      </c>
      <c r="BU175" t="s">
        <v>131</v>
      </c>
      <c r="CJ175">
        <v>0</v>
      </c>
      <c r="CK175">
        <v>0</v>
      </c>
      <c r="CL175">
        <v>0</v>
      </c>
      <c r="DJ175" t="s">
        <v>131</v>
      </c>
      <c r="DR175" t="s">
        <v>131</v>
      </c>
    </row>
    <row r="176" spans="1:122" hidden="1" x14ac:dyDescent="0.3">
      <c r="A176" t="s">
        <v>5938</v>
      </c>
      <c r="B176">
        <v>1901</v>
      </c>
      <c r="C176" t="s">
        <v>5939</v>
      </c>
      <c r="D176">
        <v>4415380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V176">
        <v>0</v>
      </c>
      <c r="W176">
        <v>0</v>
      </c>
      <c r="X176">
        <v>0</v>
      </c>
      <c r="AC176" t="s">
        <v>131</v>
      </c>
      <c r="AW176">
        <v>0</v>
      </c>
      <c r="AX176">
        <v>0</v>
      </c>
      <c r="AY176">
        <v>0</v>
      </c>
      <c r="BU176" t="s">
        <v>131</v>
      </c>
      <c r="DJ176" t="s">
        <v>131</v>
      </c>
      <c r="DR176" t="s">
        <v>131</v>
      </c>
    </row>
    <row r="177" spans="1:122" hidden="1" x14ac:dyDescent="0.3">
      <c r="A177" t="s">
        <v>5998</v>
      </c>
      <c r="B177">
        <v>1901</v>
      </c>
      <c r="C177" t="s">
        <v>5999</v>
      </c>
      <c r="D177">
        <v>358422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AC177" t="s">
        <v>131</v>
      </c>
      <c r="AW177">
        <v>0</v>
      </c>
      <c r="AX177">
        <v>0</v>
      </c>
      <c r="AY177">
        <v>0</v>
      </c>
      <c r="BU177" t="s">
        <v>131</v>
      </c>
      <c r="CJ177">
        <v>0</v>
      </c>
      <c r="CK177">
        <v>0</v>
      </c>
      <c r="CL177">
        <v>0</v>
      </c>
      <c r="DJ177" t="s">
        <v>131</v>
      </c>
      <c r="DR177" t="s">
        <v>131</v>
      </c>
    </row>
    <row r="178" spans="1:122" hidden="1" x14ac:dyDescent="0.3">
      <c r="A178" t="s">
        <v>6049</v>
      </c>
      <c r="B178">
        <v>1901</v>
      </c>
      <c r="C178" t="s">
        <v>6050</v>
      </c>
      <c r="D178">
        <v>33684844</v>
      </c>
      <c r="E178">
        <v>112370008064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-11.25</v>
      </c>
      <c r="V178">
        <v>-0.13200000000000001</v>
      </c>
      <c r="W178">
        <v>30.835000000000001</v>
      </c>
      <c r="X178">
        <v>1.0389999999999999</v>
      </c>
      <c r="AC178" t="s">
        <v>131</v>
      </c>
      <c r="AW178">
        <v>0</v>
      </c>
      <c r="AX178">
        <v>0</v>
      </c>
      <c r="AY178">
        <v>0</v>
      </c>
      <c r="BU178" t="s">
        <v>131</v>
      </c>
      <c r="CI178">
        <v>0</v>
      </c>
      <c r="CJ178">
        <v>0</v>
      </c>
      <c r="CK178">
        <v>0.69099999999999995</v>
      </c>
      <c r="CL178">
        <v>2.3E-2</v>
      </c>
      <c r="DJ178" t="s">
        <v>131</v>
      </c>
      <c r="DR178" t="s">
        <v>131</v>
      </c>
    </row>
    <row r="179" spans="1:122" hidden="1" x14ac:dyDescent="0.3">
      <c r="A179" t="s">
        <v>6223</v>
      </c>
      <c r="B179">
        <v>1901</v>
      </c>
      <c r="C179" t="s">
        <v>6224</v>
      </c>
      <c r="D179">
        <v>44273920</v>
      </c>
      <c r="E179">
        <v>96537575424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20.463000000000001</v>
      </c>
      <c r="V179">
        <v>11.759</v>
      </c>
      <c r="W179">
        <v>1563.471</v>
      </c>
      <c r="X179">
        <v>69.221000000000004</v>
      </c>
      <c r="AC179" t="s">
        <v>131</v>
      </c>
      <c r="AW179">
        <v>0</v>
      </c>
      <c r="AX179">
        <v>0</v>
      </c>
      <c r="AY179">
        <v>0</v>
      </c>
      <c r="BU179" t="s">
        <v>131</v>
      </c>
      <c r="CI179">
        <v>27.193000000000001</v>
      </c>
      <c r="CJ179">
        <v>0.36099999999999999</v>
      </c>
      <c r="CK179">
        <v>38.088999999999999</v>
      </c>
      <c r="CL179">
        <v>1.6859999999999999</v>
      </c>
      <c r="DJ179" t="s">
        <v>131</v>
      </c>
      <c r="DR179" t="s">
        <v>131</v>
      </c>
    </row>
    <row r="180" spans="1:122" hidden="1" x14ac:dyDescent="0.3">
      <c r="A180" t="s">
        <v>6408</v>
      </c>
      <c r="B180">
        <v>1901</v>
      </c>
      <c r="C180" t="s">
        <v>6409</v>
      </c>
      <c r="D180">
        <v>99103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AC180" t="s">
        <v>131</v>
      </c>
      <c r="AW180">
        <v>0</v>
      </c>
      <c r="AX180">
        <v>0</v>
      </c>
      <c r="AY180">
        <v>0</v>
      </c>
      <c r="BU180" t="s">
        <v>131</v>
      </c>
      <c r="CJ180">
        <v>0</v>
      </c>
      <c r="CK180">
        <v>0</v>
      </c>
      <c r="CL180">
        <v>0</v>
      </c>
      <c r="DJ180" t="s">
        <v>131</v>
      </c>
      <c r="DR180" t="s">
        <v>131</v>
      </c>
    </row>
    <row r="181" spans="1:122" hidden="1" x14ac:dyDescent="0.3">
      <c r="A181" t="s">
        <v>6514</v>
      </c>
      <c r="B181">
        <v>1901</v>
      </c>
      <c r="C181" t="s">
        <v>6515</v>
      </c>
      <c r="D181">
        <v>520214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AC181" t="s">
        <v>131</v>
      </c>
      <c r="AW181">
        <v>0</v>
      </c>
      <c r="AX181">
        <v>0</v>
      </c>
      <c r="AY181">
        <v>0</v>
      </c>
      <c r="BU181" t="s">
        <v>131</v>
      </c>
      <c r="CJ181">
        <v>0</v>
      </c>
      <c r="CK181">
        <v>0</v>
      </c>
      <c r="CL181">
        <v>0</v>
      </c>
      <c r="DJ181" t="s">
        <v>131</v>
      </c>
      <c r="DR181" t="s">
        <v>131</v>
      </c>
    </row>
    <row r="182" spans="1:122" hidden="1" x14ac:dyDescent="0.3">
      <c r="A182" t="s">
        <v>6591</v>
      </c>
      <c r="B182">
        <v>1901</v>
      </c>
      <c r="C182" t="s">
        <v>131</v>
      </c>
      <c r="D182">
        <v>79884460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V182">
        <v>0</v>
      </c>
      <c r="W182">
        <v>0</v>
      </c>
      <c r="X182">
        <v>0</v>
      </c>
      <c r="AC182" t="s">
        <v>131</v>
      </c>
      <c r="AW182">
        <v>0</v>
      </c>
      <c r="AX182">
        <v>0</v>
      </c>
      <c r="AY182">
        <v>0</v>
      </c>
      <c r="BU182" t="s">
        <v>131</v>
      </c>
      <c r="CJ182">
        <v>0</v>
      </c>
      <c r="CK182">
        <v>0</v>
      </c>
      <c r="CL182">
        <v>0</v>
      </c>
      <c r="DJ182" t="s">
        <v>131</v>
      </c>
      <c r="DR182" t="s">
        <v>131</v>
      </c>
    </row>
    <row r="183" spans="1:122" hidden="1" x14ac:dyDescent="0.3">
      <c r="A183" t="s">
        <v>6592</v>
      </c>
      <c r="B183">
        <v>1901</v>
      </c>
      <c r="C183" t="s">
        <v>131</v>
      </c>
      <c r="D183">
        <v>533696645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7.7510000000000003</v>
      </c>
      <c r="V183">
        <v>3.3159999999999998</v>
      </c>
      <c r="W183">
        <v>86.369</v>
      </c>
      <c r="X183">
        <v>46.094999999999999</v>
      </c>
      <c r="AC183" t="s">
        <v>131</v>
      </c>
      <c r="AW183">
        <v>0</v>
      </c>
      <c r="AX183">
        <v>0</v>
      </c>
      <c r="AY183">
        <v>0</v>
      </c>
      <c r="BU183" t="s">
        <v>131</v>
      </c>
      <c r="CI183">
        <v>63.735999999999997</v>
      </c>
      <c r="CJ183">
        <v>3.3730000000000002</v>
      </c>
      <c r="CK183">
        <v>16.234999999999999</v>
      </c>
      <c r="CL183">
        <v>8.6639999999999997</v>
      </c>
      <c r="DJ183" t="s">
        <v>131</v>
      </c>
      <c r="DR183" t="s">
        <v>131</v>
      </c>
    </row>
    <row r="184" spans="1:122" hidden="1" x14ac:dyDescent="0.3">
      <c r="A184" t="s">
        <v>6787</v>
      </c>
      <c r="B184">
        <v>1901</v>
      </c>
      <c r="C184" t="s">
        <v>6788</v>
      </c>
      <c r="D184">
        <v>2726746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V184">
        <v>0</v>
      </c>
      <c r="W184">
        <v>0</v>
      </c>
      <c r="X184">
        <v>0</v>
      </c>
      <c r="AC184" t="s">
        <v>131</v>
      </c>
      <c r="BU184" t="s">
        <v>131</v>
      </c>
      <c r="DJ184" t="s">
        <v>131</v>
      </c>
      <c r="DR184" t="s">
        <v>131</v>
      </c>
    </row>
    <row r="185" spans="1:122" hidden="1" x14ac:dyDescent="0.3">
      <c r="A185" t="s">
        <v>6791</v>
      </c>
      <c r="B185">
        <v>1901</v>
      </c>
      <c r="C185" t="s">
        <v>6792</v>
      </c>
      <c r="D185">
        <v>2190086</v>
      </c>
      <c r="E185">
        <v>2174814208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-18.181999999999999</v>
      </c>
      <c r="V185">
        <v>-3.3000000000000002E-2</v>
      </c>
      <c r="W185">
        <v>66.91</v>
      </c>
      <c r="X185">
        <v>0.14699999999999999</v>
      </c>
      <c r="AC185" t="s">
        <v>131</v>
      </c>
      <c r="AW185">
        <v>0</v>
      </c>
      <c r="AX185">
        <v>0</v>
      </c>
      <c r="AY185">
        <v>0</v>
      </c>
      <c r="BU185" t="s">
        <v>131</v>
      </c>
      <c r="CJ185">
        <v>0</v>
      </c>
      <c r="CK185">
        <v>0</v>
      </c>
      <c r="CL185">
        <v>0</v>
      </c>
      <c r="DJ185" t="s">
        <v>131</v>
      </c>
      <c r="DR185" t="s">
        <v>131</v>
      </c>
    </row>
    <row r="186" spans="1:122" hidden="1" x14ac:dyDescent="0.3">
      <c r="A186" t="s">
        <v>6845</v>
      </c>
      <c r="B186">
        <v>1901</v>
      </c>
      <c r="C186" t="s">
        <v>6846</v>
      </c>
      <c r="D186">
        <v>13538157</v>
      </c>
      <c r="E186">
        <v>26918535168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0.492000000000001</v>
      </c>
      <c r="V186">
        <v>0.93600000000000005</v>
      </c>
      <c r="W186">
        <v>295.82600000000002</v>
      </c>
      <c r="X186">
        <v>4.0049999999999999</v>
      </c>
      <c r="AC186" t="s">
        <v>131</v>
      </c>
      <c r="AW186">
        <v>0</v>
      </c>
      <c r="AX186">
        <v>0</v>
      </c>
      <c r="AY186">
        <v>0</v>
      </c>
      <c r="BU186" t="s">
        <v>131</v>
      </c>
      <c r="CJ186">
        <v>2.3E-2</v>
      </c>
      <c r="CK186">
        <v>1.718</v>
      </c>
      <c r="CL186">
        <v>2.3E-2</v>
      </c>
      <c r="DJ186" t="s">
        <v>131</v>
      </c>
      <c r="DR186" t="s">
        <v>131</v>
      </c>
    </row>
    <row r="187" spans="1:122" hidden="1" x14ac:dyDescent="0.3">
      <c r="A187" t="s">
        <v>7148</v>
      </c>
      <c r="B187">
        <v>1901</v>
      </c>
      <c r="C187" t="s">
        <v>131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V187">
        <v>0</v>
      </c>
      <c r="X187">
        <v>0</v>
      </c>
      <c r="AC187" t="s">
        <v>131</v>
      </c>
      <c r="AW187">
        <v>0</v>
      </c>
      <c r="AY187">
        <v>0</v>
      </c>
      <c r="BU187" t="s">
        <v>131</v>
      </c>
      <c r="CJ187">
        <v>0</v>
      </c>
      <c r="CL187">
        <v>0</v>
      </c>
      <c r="DJ187" t="s">
        <v>131</v>
      </c>
      <c r="DR187" t="s">
        <v>131</v>
      </c>
    </row>
    <row r="188" spans="1:122" hidden="1" x14ac:dyDescent="0.3">
      <c r="A188" t="s">
        <v>7151</v>
      </c>
      <c r="B188">
        <v>1901</v>
      </c>
      <c r="C188" t="s">
        <v>7152</v>
      </c>
      <c r="D188">
        <v>697841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V188">
        <v>0</v>
      </c>
      <c r="W188">
        <v>0</v>
      </c>
      <c r="X188">
        <v>0</v>
      </c>
      <c r="AC188" t="s">
        <v>131</v>
      </c>
      <c r="BU188" t="s">
        <v>131</v>
      </c>
      <c r="CJ188">
        <v>0</v>
      </c>
      <c r="CK188">
        <v>0</v>
      </c>
      <c r="CL188">
        <v>0</v>
      </c>
      <c r="DJ188" t="s">
        <v>131</v>
      </c>
      <c r="DR188" t="s">
        <v>131</v>
      </c>
    </row>
    <row r="189" spans="1:122" hidden="1" x14ac:dyDescent="0.3">
      <c r="A189" t="s">
        <v>7157</v>
      </c>
      <c r="B189">
        <v>1901</v>
      </c>
      <c r="C189" t="s">
        <v>7158</v>
      </c>
      <c r="D189">
        <v>4760725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V189">
        <v>0</v>
      </c>
      <c r="W189">
        <v>0</v>
      </c>
      <c r="X189">
        <v>0</v>
      </c>
      <c r="AC189" t="s">
        <v>131</v>
      </c>
      <c r="AW189">
        <v>0</v>
      </c>
      <c r="AX189">
        <v>0</v>
      </c>
      <c r="AY189">
        <v>0</v>
      </c>
      <c r="BU189" t="s">
        <v>131</v>
      </c>
      <c r="CJ189">
        <v>0</v>
      </c>
      <c r="CK189">
        <v>0</v>
      </c>
      <c r="CL189">
        <v>0</v>
      </c>
      <c r="DJ189" t="s">
        <v>131</v>
      </c>
      <c r="DR189" t="s">
        <v>131</v>
      </c>
    </row>
    <row r="190" spans="1:122" hidden="1" x14ac:dyDescent="0.3">
      <c r="A190" t="s">
        <v>7214</v>
      </c>
      <c r="B190">
        <v>1901</v>
      </c>
      <c r="C190" t="s">
        <v>7215</v>
      </c>
      <c r="D190">
        <v>4240587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V190">
        <v>0</v>
      </c>
      <c r="W190">
        <v>0</v>
      </c>
      <c r="X190">
        <v>0</v>
      </c>
      <c r="AC190" t="s">
        <v>131</v>
      </c>
      <c r="BU190" t="s">
        <v>131</v>
      </c>
      <c r="DJ190" t="s">
        <v>131</v>
      </c>
      <c r="DR190" t="s">
        <v>131</v>
      </c>
    </row>
    <row r="191" spans="1:122" hidden="1" x14ac:dyDescent="0.3">
      <c r="A191" t="s">
        <v>7216</v>
      </c>
      <c r="B191">
        <v>1901</v>
      </c>
      <c r="C191" t="s">
        <v>7217</v>
      </c>
      <c r="D191">
        <v>9623009</v>
      </c>
      <c r="E191">
        <v>11685860352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V191">
        <v>0</v>
      </c>
      <c r="W191">
        <v>0</v>
      </c>
      <c r="X191">
        <v>0</v>
      </c>
      <c r="AC191" t="s">
        <v>131</v>
      </c>
      <c r="AW191">
        <v>0</v>
      </c>
      <c r="AX191">
        <v>0</v>
      </c>
      <c r="AY191">
        <v>0</v>
      </c>
      <c r="BU191" t="s">
        <v>131</v>
      </c>
      <c r="CJ191">
        <v>0</v>
      </c>
      <c r="CK191">
        <v>0</v>
      </c>
      <c r="CL191">
        <v>0</v>
      </c>
      <c r="DJ191" t="s">
        <v>131</v>
      </c>
      <c r="DR191" t="s">
        <v>131</v>
      </c>
    </row>
    <row r="192" spans="1:122" hidden="1" x14ac:dyDescent="0.3">
      <c r="A192" t="s">
        <v>7222</v>
      </c>
      <c r="B192">
        <v>1901</v>
      </c>
      <c r="C192" t="s">
        <v>7223</v>
      </c>
      <c r="D192">
        <v>5175137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V192">
        <v>0</v>
      </c>
      <c r="W192">
        <v>0</v>
      </c>
      <c r="X192">
        <v>0</v>
      </c>
      <c r="AC192" t="s">
        <v>131</v>
      </c>
      <c r="BU192" t="s">
        <v>131</v>
      </c>
      <c r="DJ192" t="s">
        <v>131</v>
      </c>
      <c r="DR192" t="s">
        <v>131</v>
      </c>
    </row>
    <row r="193" spans="1:122" hidden="1" x14ac:dyDescent="0.3">
      <c r="A193" t="s">
        <v>7224</v>
      </c>
      <c r="B193">
        <v>1901</v>
      </c>
      <c r="C193" t="s">
        <v>7225</v>
      </c>
      <c r="D193">
        <v>5189731</v>
      </c>
      <c r="E193">
        <v>28626743296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U193">
        <v>-2.1880000000000002</v>
      </c>
      <c r="V193">
        <v>-5.7000000000000002E-2</v>
      </c>
      <c r="W193">
        <v>490.995</v>
      </c>
      <c r="X193">
        <v>2.548</v>
      </c>
      <c r="AC193" t="s">
        <v>131</v>
      </c>
      <c r="AW193">
        <v>0</v>
      </c>
      <c r="AX193">
        <v>0</v>
      </c>
      <c r="AY193">
        <v>0</v>
      </c>
      <c r="BU193" t="s">
        <v>131</v>
      </c>
      <c r="CJ193">
        <v>0</v>
      </c>
      <c r="CK193">
        <v>0</v>
      </c>
      <c r="CL193">
        <v>0</v>
      </c>
      <c r="DJ193" t="s">
        <v>131</v>
      </c>
      <c r="DR193" t="s">
        <v>131</v>
      </c>
    </row>
    <row r="194" spans="1:122" hidden="1" x14ac:dyDescent="0.3">
      <c r="A194" t="s">
        <v>7432</v>
      </c>
      <c r="B194">
        <v>1901</v>
      </c>
      <c r="C194" t="s">
        <v>7433</v>
      </c>
      <c r="D194">
        <v>826989</v>
      </c>
      <c r="E194">
        <v>5546343936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U194">
        <v>12.249000000000001</v>
      </c>
      <c r="V194">
        <v>0.90900000000000003</v>
      </c>
      <c r="W194">
        <v>10069.812</v>
      </c>
      <c r="X194">
        <v>8.3279999999999994</v>
      </c>
      <c r="AC194" t="s">
        <v>131</v>
      </c>
      <c r="AW194">
        <v>0</v>
      </c>
      <c r="AX194">
        <v>0</v>
      </c>
      <c r="AY194">
        <v>0</v>
      </c>
      <c r="BU194" t="s">
        <v>131</v>
      </c>
      <c r="CJ194">
        <v>0</v>
      </c>
      <c r="CK194">
        <v>0</v>
      </c>
      <c r="CL194">
        <v>0</v>
      </c>
      <c r="DJ194" t="s">
        <v>131</v>
      </c>
      <c r="DR194" t="s">
        <v>131</v>
      </c>
    </row>
    <row r="195" spans="1:122" hidden="1" x14ac:dyDescent="0.3">
      <c r="A195" t="s">
        <v>7506</v>
      </c>
      <c r="B195">
        <v>1901</v>
      </c>
      <c r="C195" t="s">
        <v>7507</v>
      </c>
      <c r="D195">
        <v>1330139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V195">
        <v>0</v>
      </c>
      <c r="W195">
        <v>0</v>
      </c>
      <c r="X195">
        <v>0</v>
      </c>
      <c r="AC195" t="s">
        <v>131</v>
      </c>
      <c r="BU195" t="s">
        <v>131</v>
      </c>
      <c r="DJ195" t="s">
        <v>131</v>
      </c>
      <c r="DR195" t="s">
        <v>131</v>
      </c>
    </row>
    <row r="196" spans="1:122" hidden="1" x14ac:dyDescent="0.3">
      <c r="A196" t="s">
        <v>7508</v>
      </c>
      <c r="B196">
        <v>1901</v>
      </c>
      <c r="C196" t="s">
        <v>7509</v>
      </c>
      <c r="D196">
        <v>19095983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V196">
        <v>0</v>
      </c>
      <c r="W196">
        <v>0</v>
      </c>
      <c r="X196">
        <v>0</v>
      </c>
      <c r="AC196" t="s">
        <v>131</v>
      </c>
      <c r="AW196">
        <v>0</v>
      </c>
      <c r="AX196">
        <v>0</v>
      </c>
      <c r="AY196">
        <v>0</v>
      </c>
      <c r="BU196" t="s">
        <v>131</v>
      </c>
      <c r="CJ196">
        <v>0</v>
      </c>
      <c r="CK196">
        <v>0</v>
      </c>
      <c r="CL196">
        <v>0</v>
      </c>
      <c r="DJ196" t="s">
        <v>131</v>
      </c>
      <c r="DR196" t="s">
        <v>131</v>
      </c>
    </row>
    <row r="197" spans="1:122" x14ac:dyDescent="0.3">
      <c r="A197" t="s">
        <v>7804</v>
      </c>
      <c r="B197">
        <v>1901</v>
      </c>
      <c r="C197" t="s">
        <v>131</v>
      </c>
      <c r="D197">
        <v>108806796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U197">
        <v>8.8719999999999999</v>
      </c>
      <c r="V197">
        <v>166.369</v>
      </c>
      <c r="W197">
        <v>18762.611000000001</v>
      </c>
      <c r="X197">
        <v>2041.5</v>
      </c>
      <c r="AC197" t="s">
        <v>131</v>
      </c>
      <c r="AV197">
        <v>10.817</v>
      </c>
      <c r="AW197">
        <v>7.9880000000000004</v>
      </c>
      <c r="AX197">
        <v>752.04899999999998</v>
      </c>
      <c r="AY197">
        <v>81.828000000000003</v>
      </c>
      <c r="BU197" t="s">
        <v>131</v>
      </c>
      <c r="CI197">
        <v>8.7289999999999992</v>
      </c>
      <c r="CJ197">
        <v>8.734</v>
      </c>
      <c r="CK197">
        <v>999.92499999999995</v>
      </c>
      <c r="CL197">
        <v>108.79900000000001</v>
      </c>
      <c r="DJ197" t="s">
        <v>131</v>
      </c>
      <c r="DR197" t="s">
        <v>131</v>
      </c>
    </row>
    <row r="198" spans="1:122" hidden="1" x14ac:dyDescent="0.3">
      <c r="A198" t="s">
        <v>8122</v>
      </c>
      <c r="B198">
        <v>1901</v>
      </c>
      <c r="C198" t="s">
        <v>131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U198">
        <v>8.8719999999999999</v>
      </c>
      <c r="V198">
        <v>166.369</v>
      </c>
      <c r="X198">
        <v>2041.5</v>
      </c>
      <c r="AC198" t="s">
        <v>131</v>
      </c>
      <c r="AV198">
        <v>10.817</v>
      </c>
      <c r="AW198">
        <v>7.9880000000000004</v>
      </c>
      <c r="AY198">
        <v>81.828000000000003</v>
      </c>
      <c r="BU198" t="s">
        <v>131</v>
      </c>
      <c r="CI198">
        <v>8.7289999999999992</v>
      </c>
      <c r="CJ198">
        <v>8.734</v>
      </c>
      <c r="CL198">
        <v>108.79900000000001</v>
      </c>
      <c r="DJ198" t="s">
        <v>131</v>
      </c>
      <c r="DR198" t="s">
        <v>131</v>
      </c>
    </row>
    <row r="199" spans="1:122" hidden="1" x14ac:dyDescent="0.3">
      <c r="A199" t="s">
        <v>8123</v>
      </c>
      <c r="B199">
        <v>1901</v>
      </c>
      <c r="C199" t="s">
        <v>8124</v>
      </c>
      <c r="D199">
        <v>5241005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V199">
        <v>0</v>
      </c>
      <c r="W199">
        <v>0</v>
      </c>
      <c r="X199">
        <v>0</v>
      </c>
      <c r="AC199" t="s">
        <v>131</v>
      </c>
      <c r="BU199" t="s">
        <v>131</v>
      </c>
      <c r="DJ199" t="s">
        <v>131</v>
      </c>
      <c r="DR199" t="s">
        <v>131</v>
      </c>
    </row>
    <row r="200" spans="1:122" hidden="1" x14ac:dyDescent="0.3">
      <c r="A200" t="s">
        <v>8173</v>
      </c>
      <c r="B200">
        <v>1901</v>
      </c>
      <c r="C200" t="s">
        <v>8174</v>
      </c>
      <c r="D200">
        <v>2243179</v>
      </c>
      <c r="E200">
        <v>7376104960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V200">
        <v>0</v>
      </c>
      <c r="W200">
        <v>0</v>
      </c>
      <c r="X200">
        <v>0</v>
      </c>
      <c r="AC200" t="s">
        <v>131</v>
      </c>
      <c r="AW200">
        <v>0</v>
      </c>
      <c r="AX200">
        <v>0</v>
      </c>
      <c r="AY200">
        <v>0</v>
      </c>
      <c r="BU200" t="s">
        <v>131</v>
      </c>
      <c r="CJ200">
        <v>0</v>
      </c>
      <c r="CK200">
        <v>0</v>
      </c>
      <c r="CL200">
        <v>0</v>
      </c>
      <c r="DJ200" t="s">
        <v>131</v>
      </c>
      <c r="DR200" t="s">
        <v>131</v>
      </c>
    </row>
    <row r="201" spans="1:122" hidden="1" x14ac:dyDescent="0.3">
      <c r="A201" t="s">
        <v>8471</v>
      </c>
      <c r="B201">
        <v>1901</v>
      </c>
      <c r="C201" t="s">
        <v>131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U201">
        <v>2.97</v>
      </c>
      <c r="V201">
        <v>150.21100000000001</v>
      </c>
      <c r="X201">
        <v>5207.866</v>
      </c>
      <c r="AC201" t="s">
        <v>131</v>
      </c>
      <c r="AV201">
        <v>10.817</v>
      </c>
      <c r="AW201">
        <v>7.9880000000000004</v>
      </c>
      <c r="AY201">
        <v>81.828000000000003</v>
      </c>
      <c r="BU201" t="s">
        <v>131</v>
      </c>
      <c r="CI201">
        <v>9.157</v>
      </c>
      <c r="CJ201">
        <v>9.7110000000000003</v>
      </c>
      <c r="CL201">
        <v>115.765</v>
      </c>
      <c r="DJ201" t="s">
        <v>131</v>
      </c>
      <c r="DR201" t="s">
        <v>131</v>
      </c>
    </row>
    <row r="202" spans="1:122" hidden="1" x14ac:dyDescent="0.3">
      <c r="A202" t="s">
        <v>8476</v>
      </c>
      <c r="B202">
        <v>1901</v>
      </c>
      <c r="C202" t="s">
        <v>131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V202">
        <v>0</v>
      </c>
      <c r="X202">
        <v>0</v>
      </c>
      <c r="AC202" t="s">
        <v>131</v>
      </c>
      <c r="AW202">
        <v>0</v>
      </c>
      <c r="AY202">
        <v>0</v>
      </c>
      <c r="BU202" t="s">
        <v>131</v>
      </c>
      <c r="CJ202">
        <v>0</v>
      </c>
      <c r="CL202">
        <v>0</v>
      </c>
      <c r="DJ202" t="s">
        <v>131</v>
      </c>
      <c r="DR202" t="s">
        <v>131</v>
      </c>
    </row>
    <row r="203" spans="1:122" x14ac:dyDescent="0.3">
      <c r="A203" t="s">
        <v>8479</v>
      </c>
      <c r="B203">
        <v>1901</v>
      </c>
      <c r="C203" t="s">
        <v>131</v>
      </c>
      <c r="D203">
        <v>6086131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U203">
        <v>8.4730000000000008</v>
      </c>
      <c r="V203">
        <v>4.2309999999999999</v>
      </c>
      <c r="W203">
        <v>8900.4639999999999</v>
      </c>
      <c r="X203">
        <v>54.168999999999997</v>
      </c>
      <c r="AC203" t="s">
        <v>131</v>
      </c>
      <c r="AW203">
        <v>0</v>
      </c>
      <c r="AX203">
        <v>0</v>
      </c>
      <c r="AY203">
        <v>0</v>
      </c>
      <c r="BU203" t="s">
        <v>131</v>
      </c>
      <c r="CJ203">
        <v>0</v>
      </c>
      <c r="CK203">
        <v>0</v>
      </c>
      <c r="CL203">
        <v>0</v>
      </c>
      <c r="DJ203" t="s">
        <v>131</v>
      </c>
      <c r="DR203" t="s">
        <v>131</v>
      </c>
    </row>
    <row r="204" spans="1:122" hidden="1" x14ac:dyDescent="0.3">
      <c r="A204" t="s">
        <v>8548</v>
      </c>
      <c r="B204">
        <v>1901</v>
      </c>
      <c r="C204" t="s">
        <v>8549</v>
      </c>
      <c r="D204">
        <v>38140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AC204" t="s">
        <v>131</v>
      </c>
      <c r="AW204">
        <v>0</v>
      </c>
      <c r="AX204">
        <v>0</v>
      </c>
      <c r="AY204">
        <v>0</v>
      </c>
      <c r="BU204" t="s">
        <v>131</v>
      </c>
      <c r="CJ204">
        <v>0</v>
      </c>
      <c r="CK204">
        <v>0</v>
      </c>
      <c r="CL204">
        <v>0</v>
      </c>
      <c r="DJ204" t="s">
        <v>131</v>
      </c>
      <c r="DR204" t="s">
        <v>131</v>
      </c>
    </row>
    <row r="205" spans="1:122" hidden="1" x14ac:dyDescent="0.3">
      <c r="A205" t="s">
        <v>8589</v>
      </c>
      <c r="B205">
        <v>1901</v>
      </c>
      <c r="C205" t="s">
        <v>8590</v>
      </c>
      <c r="D205">
        <v>18292808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V205">
        <v>0</v>
      </c>
      <c r="W205">
        <v>0</v>
      </c>
      <c r="X205">
        <v>0</v>
      </c>
      <c r="AC205" t="s">
        <v>131</v>
      </c>
      <c r="AW205">
        <v>0</v>
      </c>
      <c r="AX205">
        <v>0</v>
      </c>
      <c r="AY205">
        <v>0</v>
      </c>
      <c r="BU205" t="s">
        <v>131</v>
      </c>
      <c r="CJ205">
        <v>0</v>
      </c>
      <c r="CK205">
        <v>0</v>
      </c>
      <c r="CL205">
        <v>0</v>
      </c>
      <c r="DJ205" t="s">
        <v>131</v>
      </c>
      <c r="DR205" t="s">
        <v>131</v>
      </c>
    </row>
    <row r="206" spans="1:122" hidden="1" x14ac:dyDescent="0.3">
      <c r="A206" t="s">
        <v>8683</v>
      </c>
      <c r="B206">
        <v>1901</v>
      </c>
      <c r="C206" t="s">
        <v>131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V206">
        <v>0</v>
      </c>
      <c r="X206">
        <v>0</v>
      </c>
      <c r="AC206" t="s">
        <v>131</v>
      </c>
      <c r="AW206">
        <v>0</v>
      </c>
      <c r="AY206">
        <v>0</v>
      </c>
      <c r="BU206" t="s">
        <v>131</v>
      </c>
      <c r="CJ206">
        <v>0</v>
      </c>
      <c r="CL206">
        <v>0</v>
      </c>
      <c r="DJ206" t="s">
        <v>131</v>
      </c>
      <c r="DR206" t="s">
        <v>131</v>
      </c>
    </row>
    <row r="207" spans="1:122" hidden="1" x14ac:dyDescent="0.3">
      <c r="A207" t="s">
        <v>8684</v>
      </c>
      <c r="B207">
        <v>1901</v>
      </c>
      <c r="C207" t="s">
        <v>8685</v>
      </c>
      <c r="D207">
        <v>3733680</v>
      </c>
      <c r="E207">
        <v>4244406016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U207">
        <v>-6.25</v>
      </c>
      <c r="V207">
        <v>-2.4E-2</v>
      </c>
      <c r="W207">
        <v>98.119</v>
      </c>
      <c r="X207">
        <v>0.36599999999999999</v>
      </c>
      <c r="AC207" t="s">
        <v>131</v>
      </c>
      <c r="AW207">
        <v>0</v>
      </c>
      <c r="AX207">
        <v>0</v>
      </c>
      <c r="AY207">
        <v>0</v>
      </c>
      <c r="BU207" t="s">
        <v>131</v>
      </c>
      <c r="CI207">
        <v>2.6320000000000001</v>
      </c>
      <c r="CJ207">
        <v>1.2E-2</v>
      </c>
      <c r="CK207">
        <v>121.48099999999999</v>
      </c>
      <c r="CL207">
        <v>0.45400000000000001</v>
      </c>
      <c r="DJ207" t="s">
        <v>131</v>
      </c>
      <c r="DR207" t="s">
        <v>131</v>
      </c>
    </row>
    <row r="208" spans="1:122" hidden="1" x14ac:dyDescent="0.3">
      <c r="A208" t="s">
        <v>8729</v>
      </c>
      <c r="B208">
        <v>1901</v>
      </c>
      <c r="C208" t="s">
        <v>8730</v>
      </c>
      <c r="D208">
        <v>6769206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V208">
        <v>0</v>
      </c>
      <c r="W208">
        <v>0</v>
      </c>
      <c r="X208">
        <v>0</v>
      </c>
      <c r="AC208" t="s">
        <v>131</v>
      </c>
      <c r="BU208" t="s">
        <v>131</v>
      </c>
      <c r="CJ208">
        <v>0</v>
      </c>
      <c r="CK208">
        <v>0</v>
      </c>
      <c r="CL208">
        <v>0</v>
      </c>
      <c r="DJ208" t="s">
        <v>131</v>
      </c>
      <c r="DR208" t="s">
        <v>131</v>
      </c>
    </row>
    <row r="209" spans="1:122" hidden="1" x14ac:dyDescent="0.3">
      <c r="A209" t="s">
        <v>8787</v>
      </c>
      <c r="B209">
        <v>1901</v>
      </c>
      <c r="C209" t="s">
        <v>8788</v>
      </c>
      <c r="D209">
        <v>24517983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U209">
        <v>5.4809999999999999</v>
      </c>
      <c r="V209">
        <v>10.465999999999999</v>
      </c>
      <c r="W209">
        <v>8216.0570000000007</v>
      </c>
      <c r="X209">
        <v>201.441</v>
      </c>
      <c r="AC209" t="s">
        <v>131</v>
      </c>
      <c r="AW209">
        <v>0</v>
      </c>
      <c r="AX209">
        <v>0</v>
      </c>
      <c r="AY209">
        <v>0</v>
      </c>
      <c r="BU209" t="s">
        <v>131</v>
      </c>
      <c r="CI209">
        <v>16.715</v>
      </c>
      <c r="CJ209">
        <v>0.67500000000000004</v>
      </c>
      <c r="CK209">
        <v>192.11</v>
      </c>
      <c r="CL209">
        <v>4.71</v>
      </c>
      <c r="DJ209" t="s">
        <v>131</v>
      </c>
      <c r="DR209" t="s">
        <v>131</v>
      </c>
    </row>
    <row r="210" spans="1:122" hidden="1" x14ac:dyDescent="0.3">
      <c r="A210" t="s">
        <v>8911</v>
      </c>
      <c r="B210">
        <v>1901</v>
      </c>
      <c r="C210" t="s">
        <v>8912</v>
      </c>
      <c r="D210">
        <v>5445815</v>
      </c>
      <c r="E210">
        <v>11019281408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U210">
        <v>-46.667000000000002</v>
      </c>
      <c r="V210">
        <v>-0.114</v>
      </c>
      <c r="W210">
        <v>23.919</v>
      </c>
      <c r="X210">
        <v>0.13</v>
      </c>
      <c r="AC210" t="s">
        <v>131</v>
      </c>
      <c r="BU210" t="s">
        <v>131</v>
      </c>
      <c r="DJ210" t="s">
        <v>131</v>
      </c>
      <c r="DR210" t="s">
        <v>131</v>
      </c>
    </row>
    <row r="211" spans="1:122" hidden="1" x14ac:dyDescent="0.3">
      <c r="A211" t="s">
        <v>9038</v>
      </c>
      <c r="B211">
        <v>1901</v>
      </c>
      <c r="C211" t="s">
        <v>9039</v>
      </c>
      <c r="D211">
        <v>16498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AC211" t="s">
        <v>131</v>
      </c>
      <c r="AW211">
        <v>0</v>
      </c>
      <c r="AX211">
        <v>0</v>
      </c>
      <c r="AY211">
        <v>0</v>
      </c>
      <c r="BU211" t="s">
        <v>131</v>
      </c>
      <c r="CJ211">
        <v>0</v>
      </c>
      <c r="CK211">
        <v>0</v>
      </c>
      <c r="CL211">
        <v>0</v>
      </c>
      <c r="DJ211" t="s">
        <v>131</v>
      </c>
      <c r="DR211" t="s">
        <v>131</v>
      </c>
    </row>
    <row r="212" spans="1:122" hidden="1" x14ac:dyDescent="0.3">
      <c r="A212" t="s">
        <v>9078</v>
      </c>
      <c r="B212">
        <v>1901</v>
      </c>
      <c r="C212" t="s">
        <v>9079</v>
      </c>
      <c r="D212">
        <v>110008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U212">
        <v>65.078999999999994</v>
      </c>
      <c r="V212">
        <v>0.11</v>
      </c>
      <c r="W212">
        <v>25.398</v>
      </c>
      <c r="X212">
        <v>0.27900000000000003</v>
      </c>
      <c r="AC212" t="s">
        <v>131</v>
      </c>
      <c r="AW212">
        <v>0</v>
      </c>
      <c r="AX212">
        <v>0</v>
      </c>
      <c r="AY212">
        <v>0</v>
      </c>
      <c r="BU212" t="s">
        <v>131</v>
      </c>
      <c r="CI212">
        <v>20.161000000000001</v>
      </c>
      <c r="CJ212">
        <v>0.58199999999999996</v>
      </c>
      <c r="CK212">
        <v>315.04300000000001</v>
      </c>
      <c r="CL212">
        <v>3.4660000000000002</v>
      </c>
      <c r="DJ212" t="s">
        <v>131</v>
      </c>
      <c r="DR212" t="s">
        <v>131</v>
      </c>
    </row>
    <row r="213" spans="1:122" hidden="1" x14ac:dyDescent="0.3">
      <c r="A213" t="s">
        <v>9247</v>
      </c>
      <c r="B213">
        <v>1901</v>
      </c>
      <c r="C213" t="s">
        <v>9248</v>
      </c>
      <c r="D213">
        <v>2142066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AC213" t="s">
        <v>131</v>
      </c>
      <c r="AW213">
        <v>0</v>
      </c>
      <c r="AX213">
        <v>0</v>
      </c>
      <c r="AY213">
        <v>0</v>
      </c>
      <c r="BU213" t="s">
        <v>131</v>
      </c>
      <c r="CJ213">
        <v>0</v>
      </c>
      <c r="CK213">
        <v>0</v>
      </c>
      <c r="CL213">
        <v>0</v>
      </c>
      <c r="DJ213" t="s">
        <v>131</v>
      </c>
      <c r="DR213" t="s">
        <v>131</v>
      </c>
    </row>
    <row r="214" spans="1:122" hidden="1" x14ac:dyDescent="0.3">
      <c r="A214" t="s">
        <v>9494</v>
      </c>
      <c r="B214">
        <v>1901</v>
      </c>
      <c r="C214" t="s">
        <v>9495</v>
      </c>
      <c r="D214">
        <v>5420094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U214">
        <v>67.81</v>
      </c>
      <c r="V214">
        <v>4.53</v>
      </c>
      <c r="W214">
        <v>2068.2049999999999</v>
      </c>
      <c r="X214">
        <v>11.21</v>
      </c>
      <c r="AC214" t="s">
        <v>131</v>
      </c>
      <c r="BU214" t="s">
        <v>131</v>
      </c>
      <c r="DJ214" t="s">
        <v>131</v>
      </c>
      <c r="DR214" t="s">
        <v>131</v>
      </c>
    </row>
    <row r="215" spans="1:122" x14ac:dyDescent="0.3">
      <c r="A215" t="s">
        <v>9550</v>
      </c>
      <c r="B215">
        <v>1901</v>
      </c>
      <c r="C215" t="s">
        <v>131</v>
      </c>
      <c r="D215">
        <v>42215587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U215">
        <v>72.778000000000006</v>
      </c>
      <c r="V215">
        <v>2.1829999999999998</v>
      </c>
      <c r="W215">
        <v>122.764</v>
      </c>
      <c r="X215">
        <v>5.1829999999999998</v>
      </c>
      <c r="AC215" t="s">
        <v>131</v>
      </c>
      <c r="AW215">
        <v>0</v>
      </c>
      <c r="AX215">
        <v>0</v>
      </c>
      <c r="AY215">
        <v>0</v>
      </c>
      <c r="BU215" t="s">
        <v>131</v>
      </c>
      <c r="CI215">
        <v>2.6320000000000001</v>
      </c>
      <c r="CJ215">
        <v>1.2E-2</v>
      </c>
      <c r="CK215">
        <v>10.744</v>
      </c>
      <c r="CL215">
        <v>0.45400000000000001</v>
      </c>
      <c r="DJ215" t="s">
        <v>131</v>
      </c>
      <c r="DR215" t="s">
        <v>131</v>
      </c>
    </row>
    <row r="216" spans="1:122" hidden="1" x14ac:dyDescent="0.3">
      <c r="A216" t="s">
        <v>9647</v>
      </c>
      <c r="B216">
        <v>1901</v>
      </c>
      <c r="C216" t="s">
        <v>9648</v>
      </c>
      <c r="D216">
        <v>9371336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V216">
        <v>0</v>
      </c>
      <c r="W216">
        <v>0</v>
      </c>
      <c r="X216">
        <v>0</v>
      </c>
      <c r="AC216" t="s">
        <v>131</v>
      </c>
      <c r="AW216">
        <v>0</v>
      </c>
      <c r="AX216">
        <v>0</v>
      </c>
      <c r="AY216">
        <v>0</v>
      </c>
      <c r="BU216" t="s">
        <v>131</v>
      </c>
      <c r="DJ216" t="s">
        <v>131</v>
      </c>
      <c r="DR216" t="s">
        <v>131</v>
      </c>
    </row>
    <row r="217" spans="1:122" hidden="1" x14ac:dyDescent="0.3">
      <c r="A217" t="s">
        <v>9990</v>
      </c>
      <c r="B217">
        <v>1901</v>
      </c>
      <c r="C217" t="s">
        <v>9991</v>
      </c>
      <c r="D217">
        <v>18701086</v>
      </c>
      <c r="E217">
        <v>5383121305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U217">
        <v>2.738</v>
      </c>
      <c r="V217">
        <v>0.48799999999999999</v>
      </c>
      <c r="W217">
        <v>978.38300000000004</v>
      </c>
      <c r="X217">
        <v>18.297000000000001</v>
      </c>
      <c r="AC217" t="s">
        <v>131</v>
      </c>
      <c r="AW217">
        <v>0</v>
      </c>
      <c r="AX217">
        <v>0</v>
      </c>
      <c r="AY217">
        <v>0</v>
      </c>
      <c r="BU217" t="s">
        <v>131</v>
      </c>
      <c r="CJ217">
        <v>0</v>
      </c>
      <c r="CK217">
        <v>0</v>
      </c>
      <c r="CL217">
        <v>0</v>
      </c>
      <c r="DJ217" t="s">
        <v>131</v>
      </c>
      <c r="DR217" t="s">
        <v>131</v>
      </c>
    </row>
    <row r="218" spans="1:122" hidden="1" x14ac:dyDescent="0.3">
      <c r="A218" t="s">
        <v>10245</v>
      </c>
      <c r="B218">
        <v>1901</v>
      </c>
      <c r="C218" t="s">
        <v>10246</v>
      </c>
      <c r="D218">
        <v>94973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AC218" t="s">
        <v>131</v>
      </c>
      <c r="BU218" t="s">
        <v>131</v>
      </c>
      <c r="CJ218">
        <v>0</v>
      </c>
      <c r="CK218">
        <v>0</v>
      </c>
      <c r="CL218">
        <v>0</v>
      </c>
      <c r="DJ218" t="s">
        <v>131</v>
      </c>
      <c r="DR218" t="s">
        <v>131</v>
      </c>
    </row>
    <row r="219" spans="1:122" hidden="1" x14ac:dyDescent="0.3">
      <c r="A219" t="s">
        <v>10247</v>
      </c>
      <c r="B219">
        <v>1901</v>
      </c>
      <c r="C219" t="s">
        <v>10248</v>
      </c>
      <c r="D219">
        <v>5154417</v>
      </c>
      <c r="E219">
        <v>17561335808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U219">
        <v>7.9370000000000003</v>
      </c>
      <c r="V219">
        <v>0.151</v>
      </c>
      <c r="W219">
        <v>399.101</v>
      </c>
      <c r="X219">
        <v>2.0569999999999999</v>
      </c>
      <c r="AC219" t="s">
        <v>131</v>
      </c>
      <c r="BU219" t="s">
        <v>131</v>
      </c>
      <c r="CJ219">
        <v>0</v>
      </c>
      <c r="CK219">
        <v>0</v>
      </c>
      <c r="CL219">
        <v>0</v>
      </c>
      <c r="DJ219" t="s">
        <v>131</v>
      </c>
      <c r="DR219" t="s">
        <v>131</v>
      </c>
    </row>
    <row r="220" spans="1:122" hidden="1" x14ac:dyDescent="0.3">
      <c r="A220" t="s">
        <v>10423</v>
      </c>
      <c r="B220">
        <v>1901</v>
      </c>
      <c r="C220" t="s">
        <v>10424</v>
      </c>
      <c r="D220">
        <v>3323760</v>
      </c>
      <c r="E220">
        <v>21378697216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AC220" t="s">
        <v>131</v>
      </c>
      <c r="AW220">
        <v>0</v>
      </c>
      <c r="AX220">
        <v>0</v>
      </c>
      <c r="AY220">
        <v>0</v>
      </c>
      <c r="BU220" t="s">
        <v>131</v>
      </c>
      <c r="DJ220" t="s">
        <v>131</v>
      </c>
      <c r="DR220" t="s">
        <v>131</v>
      </c>
    </row>
    <row r="221" spans="1:122" hidden="1" x14ac:dyDescent="0.3">
      <c r="A221" t="s">
        <v>10517</v>
      </c>
      <c r="B221">
        <v>1901</v>
      </c>
      <c r="C221" t="s">
        <v>10518</v>
      </c>
      <c r="D221">
        <v>1735065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AC221" t="s">
        <v>131</v>
      </c>
      <c r="AW221">
        <v>0</v>
      </c>
      <c r="AX221">
        <v>0</v>
      </c>
      <c r="AY221">
        <v>0</v>
      </c>
      <c r="BU221" t="s">
        <v>131</v>
      </c>
      <c r="CJ221">
        <v>0</v>
      </c>
      <c r="CK221">
        <v>0</v>
      </c>
      <c r="CL221">
        <v>0</v>
      </c>
      <c r="DJ221" t="s">
        <v>131</v>
      </c>
      <c r="DR221" t="s">
        <v>131</v>
      </c>
    </row>
    <row r="222" spans="1:122" hidden="1" x14ac:dyDescent="0.3">
      <c r="A222" t="s">
        <v>10519</v>
      </c>
      <c r="B222">
        <v>1901</v>
      </c>
      <c r="C222" t="s">
        <v>10520</v>
      </c>
      <c r="D222">
        <v>2843812</v>
      </c>
      <c r="E222">
        <v>3104282880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U222">
        <v>57.143000000000001</v>
      </c>
      <c r="V222">
        <v>0.19500000000000001</v>
      </c>
      <c r="W222">
        <v>188.93899999999999</v>
      </c>
      <c r="X222">
        <v>0.53700000000000003</v>
      </c>
      <c r="AC222" t="s">
        <v>131</v>
      </c>
      <c r="AW222">
        <v>0</v>
      </c>
      <c r="AX222">
        <v>0</v>
      </c>
      <c r="AY222">
        <v>0</v>
      </c>
      <c r="BU222" t="s">
        <v>131</v>
      </c>
      <c r="CJ222">
        <v>0</v>
      </c>
      <c r="CK222">
        <v>0</v>
      </c>
      <c r="CL222">
        <v>0</v>
      </c>
      <c r="DJ222" t="s">
        <v>131</v>
      </c>
      <c r="DR222" t="s">
        <v>131</v>
      </c>
    </row>
    <row r="223" spans="1:122" hidden="1" x14ac:dyDescent="0.3">
      <c r="A223" t="s">
        <v>10626</v>
      </c>
      <c r="B223">
        <v>1901</v>
      </c>
      <c r="C223" t="s">
        <v>10627</v>
      </c>
      <c r="D223">
        <v>4955315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V223">
        <v>0</v>
      </c>
      <c r="W223">
        <v>0</v>
      </c>
      <c r="X223">
        <v>0</v>
      </c>
      <c r="AC223" t="s">
        <v>131</v>
      </c>
      <c r="BU223" t="s">
        <v>131</v>
      </c>
      <c r="DJ223" t="s">
        <v>131</v>
      </c>
      <c r="DR223" t="s">
        <v>131</v>
      </c>
    </row>
    <row r="224" spans="1:122" hidden="1" x14ac:dyDescent="0.3">
      <c r="A224" t="s">
        <v>10628</v>
      </c>
      <c r="B224">
        <v>1901</v>
      </c>
      <c r="C224" t="s">
        <v>10629</v>
      </c>
      <c r="D224">
        <v>7581418</v>
      </c>
      <c r="F224" t="s">
        <v>131</v>
      </c>
      <c r="G224" t="s">
        <v>131</v>
      </c>
      <c r="H224" t="s">
        <v>131</v>
      </c>
      <c r="I224" t="s">
        <v>131</v>
      </c>
      <c r="M224" t="s">
        <v>131</v>
      </c>
      <c r="V224">
        <v>0</v>
      </c>
      <c r="W224">
        <v>0</v>
      </c>
      <c r="X224">
        <v>0</v>
      </c>
      <c r="AC224" t="s">
        <v>131</v>
      </c>
      <c r="AW224">
        <v>0</v>
      </c>
      <c r="AX224">
        <v>0</v>
      </c>
      <c r="AY224">
        <v>0</v>
      </c>
      <c r="BU224" t="s">
        <v>131</v>
      </c>
      <c r="CJ224">
        <v>0</v>
      </c>
      <c r="CK224">
        <v>0</v>
      </c>
      <c r="CL224">
        <v>0</v>
      </c>
      <c r="DJ224" t="s">
        <v>131</v>
      </c>
      <c r="DR224" t="s">
        <v>131</v>
      </c>
    </row>
    <row r="225" spans="1:122" hidden="1" x14ac:dyDescent="0.3">
      <c r="A225" t="s">
        <v>10753</v>
      </c>
      <c r="B225">
        <v>1901</v>
      </c>
      <c r="C225" t="s">
        <v>10754</v>
      </c>
      <c r="D225">
        <v>278156</v>
      </c>
      <c r="F225" t="s">
        <v>131</v>
      </c>
      <c r="G225" t="s">
        <v>131</v>
      </c>
      <c r="H225" t="s">
        <v>131</v>
      </c>
      <c r="I225" t="s">
        <v>131</v>
      </c>
      <c r="M225" t="s">
        <v>131</v>
      </c>
      <c r="AC225" t="s">
        <v>131</v>
      </c>
      <c r="AW225">
        <v>0</v>
      </c>
      <c r="AX225">
        <v>0</v>
      </c>
      <c r="AY225">
        <v>0</v>
      </c>
      <c r="BU225" t="s">
        <v>131</v>
      </c>
      <c r="CJ225">
        <v>0</v>
      </c>
      <c r="CK225">
        <v>0</v>
      </c>
      <c r="CL225">
        <v>0</v>
      </c>
      <c r="DJ225" t="s">
        <v>131</v>
      </c>
      <c r="DR225" t="s">
        <v>131</v>
      </c>
    </row>
    <row r="226" spans="1:122" hidden="1" x14ac:dyDescent="0.3">
      <c r="A226" t="s">
        <v>10796</v>
      </c>
      <c r="B226">
        <v>1901</v>
      </c>
      <c r="C226" t="s">
        <v>10797</v>
      </c>
      <c r="D226">
        <v>1904812</v>
      </c>
      <c r="F226" t="s">
        <v>131</v>
      </c>
      <c r="G226" t="s">
        <v>131</v>
      </c>
      <c r="H226" t="s">
        <v>131</v>
      </c>
      <c r="I226" t="s">
        <v>131</v>
      </c>
      <c r="M226" t="s">
        <v>131</v>
      </c>
      <c r="V226">
        <v>0</v>
      </c>
      <c r="W226">
        <v>0</v>
      </c>
      <c r="X226">
        <v>0</v>
      </c>
      <c r="AC226" t="s">
        <v>131</v>
      </c>
      <c r="AW226">
        <v>0</v>
      </c>
      <c r="AX226">
        <v>0</v>
      </c>
      <c r="AY226">
        <v>0</v>
      </c>
      <c r="BU226" t="s">
        <v>131</v>
      </c>
      <c r="CJ226">
        <v>0</v>
      </c>
      <c r="CK226">
        <v>0</v>
      </c>
      <c r="CL226">
        <v>0</v>
      </c>
      <c r="DJ226" t="s">
        <v>131</v>
      </c>
      <c r="DR226" t="s">
        <v>131</v>
      </c>
    </row>
    <row r="227" spans="1:122" hidden="1" x14ac:dyDescent="0.3">
      <c r="A227" t="s">
        <v>10798</v>
      </c>
      <c r="B227">
        <v>1901</v>
      </c>
      <c r="C227" t="s">
        <v>10799</v>
      </c>
      <c r="D227">
        <v>14272770</v>
      </c>
      <c r="F227" t="s">
        <v>131</v>
      </c>
      <c r="G227" t="s">
        <v>131</v>
      </c>
      <c r="H227" t="s">
        <v>131</v>
      </c>
      <c r="I227" t="s">
        <v>131</v>
      </c>
      <c r="M227" t="s">
        <v>131</v>
      </c>
      <c r="U227">
        <v>-8.3330000000000002</v>
      </c>
      <c r="V227">
        <v>-0.26500000000000001</v>
      </c>
      <c r="W227">
        <v>204.00700000000001</v>
      </c>
      <c r="X227">
        <v>2.9119999999999999</v>
      </c>
      <c r="AC227" t="s">
        <v>131</v>
      </c>
      <c r="AW227">
        <v>0</v>
      </c>
      <c r="AX227">
        <v>0</v>
      </c>
      <c r="AY227">
        <v>0</v>
      </c>
      <c r="BU227" t="s">
        <v>131</v>
      </c>
      <c r="CJ227">
        <v>0</v>
      </c>
      <c r="CK227">
        <v>0</v>
      </c>
      <c r="CL227">
        <v>0</v>
      </c>
      <c r="DJ227" t="s">
        <v>131</v>
      </c>
      <c r="DR227" t="s">
        <v>131</v>
      </c>
    </row>
    <row r="228" spans="1:122" hidden="1" x14ac:dyDescent="0.3">
      <c r="A228" t="s">
        <v>10898</v>
      </c>
      <c r="B228">
        <v>1901</v>
      </c>
      <c r="C228" t="s">
        <v>131</v>
      </c>
      <c r="F228" t="s">
        <v>131</v>
      </c>
      <c r="G228" t="s">
        <v>131</v>
      </c>
      <c r="H228" t="s">
        <v>131</v>
      </c>
      <c r="I228" t="s">
        <v>131</v>
      </c>
      <c r="M228" t="s">
        <v>131</v>
      </c>
      <c r="U228">
        <v>2.2959999999999998</v>
      </c>
      <c r="V228">
        <v>2.4870000000000001</v>
      </c>
      <c r="W228">
        <v>872.85500000000002</v>
      </c>
      <c r="X228">
        <v>110.79900000000001</v>
      </c>
      <c r="AC228" t="s">
        <v>131</v>
      </c>
      <c r="AW228">
        <v>0</v>
      </c>
      <c r="AX228">
        <v>0</v>
      </c>
      <c r="AY228">
        <v>0</v>
      </c>
      <c r="BU228" t="s">
        <v>131</v>
      </c>
      <c r="CI228">
        <v>11.816000000000001</v>
      </c>
      <c r="CJ228">
        <v>14.212</v>
      </c>
      <c r="CK228">
        <v>1059.4839999999999</v>
      </c>
      <c r="CL228">
        <v>134.489</v>
      </c>
      <c r="DJ228" t="s">
        <v>131</v>
      </c>
      <c r="DR228" t="s">
        <v>131</v>
      </c>
    </row>
    <row r="229" spans="1:122" hidden="1" x14ac:dyDescent="0.3">
      <c r="A229" t="s">
        <v>10901</v>
      </c>
      <c r="B229">
        <v>1901</v>
      </c>
      <c r="C229" t="s">
        <v>10902</v>
      </c>
      <c r="D229">
        <v>23696986</v>
      </c>
      <c r="F229" t="s">
        <v>131</v>
      </c>
      <c r="G229" t="s">
        <v>131</v>
      </c>
      <c r="H229" t="s">
        <v>131</v>
      </c>
      <c r="I229" t="s">
        <v>131</v>
      </c>
      <c r="M229" t="s">
        <v>131</v>
      </c>
      <c r="AC229" t="s">
        <v>131</v>
      </c>
      <c r="AW229">
        <v>0</v>
      </c>
      <c r="AX229">
        <v>0</v>
      </c>
      <c r="AY229">
        <v>0</v>
      </c>
      <c r="BU229" t="s">
        <v>131</v>
      </c>
      <c r="DJ229" t="s">
        <v>131</v>
      </c>
      <c r="DR229" t="s">
        <v>131</v>
      </c>
    </row>
    <row r="230" spans="1:122" hidden="1" x14ac:dyDescent="0.3">
      <c r="A230" t="s">
        <v>10978</v>
      </c>
      <c r="B230">
        <v>1901</v>
      </c>
      <c r="C230" t="s">
        <v>10979</v>
      </c>
      <c r="D230">
        <v>46718</v>
      </c>
      <c r="F230" t="s">
        <v>131</v>
      </c>
      <c r="G230" t="s">
        <v>131</v>
      </c>
      <c r="H230" t="s">
        <v>131</v>
      </c>
      <c r="I230" t="s">
        <v>131</v>
      </c>
      <c r="M230" t="s">
        <v>131</v>
      </c>
      <c r="AC230" t="s">
        <v>131</v>
      </c>
      <c r="AW230">
        <v>0</v>
      </c>
      <c r="AX230">
        <v>0</v>
      </c>
      <c r="AY230">
        <v>0</v>
      </c>
      <c r="BU230" t="s">
        <v>131</v>
      </c>
      <c r="CJ230">
        <v>0</v>
      </c>
      <c r="CK230">
        <v>0</v>
      </c>
      <c r="CL230">
        <v>0</v>
      </c>
      <c r="DJ230" t="s">
        <v>131</v>
      </c>
      <c r="DR230" t="s">
        <v>131</v>
      </c>
    </row>
    <row r="231" spans="1:122" hidden="1" x14ac:dyDescent="0.3">
      <c r="A231" t="s">
        <v>11024</v>
      </c>
      <c r="B231">
        <v>1901</v>
      </c>
      <c r="C231" t="s">
        <v>11025</v>
      </c>
      <c r="D231">
        <v>41812672</v>
      </c>
      <c r="E231">
        <v>312199610368</v>
      </c>
      <c r="F231" t="s">
        <v>131</v>
      </c>
      <c r="G231" t="s">
        <v>131</v>
      </c>
      <c r="H231" t="s">
        <v>131</v>
      </c>
      <c r="I231" t="s">
        <v>131</v>
      </c>
      <c r="M231" t="s">
        <v>131</v>
      </c>
      <c r="U231">
        <v>-2.7240000000000002</v>
      </c>
      <c r="V231">
        <v>-42.667999999999999</v>
      </c>
      <c r="W231">
        <v>36443.230000000003</v>
      </c>
      <c r="X231">
        <v>1523.789</v>
      </c>
      <c r="AC231" t="s">
        <v>131</v>
      </c>
      <c r="AW231">
        <v>0</v>
      </c>
      <c r="AX231">
        <v>0</v>
      </c>
      <c r="AY231">
        <v>0</v>
      </c>
      <c r="BU231" t="s">
        <v>131</v>
      </c>
      <c r="CJ231">
        <v>0</v>
      </c>
      <c r="CK231">
        <v>0</v>
      </c>
      <c r="CL231">
        <v>0</v>
      </c>
      <c r="DJ231" t="s">
        <v>131</v>
      </c>
      <c r="DR231" t="s">
        <v>131</v>
      </c>
    </row>
    <row r="232" spans="1:122" hidden="1" x14ac:dyDescent="0.3">
      <c r="A232" t="s">
        <v>11184</v>
      </c>
      <c r="B232">
        <v>1901</v>
      </c>
      <c r="C232" t="s">
        <v>11185</v>
      </c>
      <c r="D232">
        <v>80336086</v>
      </c>
      <c r="E232">
        <v>683106041856</v>
      </c>
      <c r="F232" t="s">
        <v>131</v>
      </c>
      <c r="G232" t="s">
        <v>131</v>
      </c>
      <c r="H232" t="s">
        <v>131</v>
      </c>
      <c r="I232" t="s">
        <v>131</v>
      </c>
      <c r="M232" t="s">
        <v>131</v>
      </c>
      <c r="U232">
        <v>8.7569999999999997</v>
      </c>
      <c r="V232">
        <v>160.19800000000001</v>
      </c>
      <c r="W232">
        <v>24765.868999999999</v>
      </c>
      <c r="X232">
        <v>1989.5930000000001</v>
      </c>
      <c r="AC232" t="s">
        <v>131</v>
      </c>
      <c r="AV232">
        <v>10.817</v>
      </c>
      <c r="AW232">
        <v>7.9880000000000004</v>
      </c>
      <c r="AX232">
        <v>1018.572</v>
      </c>
      <c r="AY232">
        <v>81.828000000000003</v>
      </c>
      <c r="BU232" t="s">
        <v>131</v>
      </c>
      <c r="CI232">
        <v>9.0779999999999994</v>
      </c>
      <c r="CJ232">
        <v>8.9550000000000001</v>
      </c>
      <c r="CK232">
        <v>1339.383</v>
      </c>
      <c r="CL232">
        <v>107.601</v>
      </c>
      <c r="DJ232" t="s">
        <v>131</v>
      </c>
      <c r="DR232" t="s">
        <v>131</v>
      </c>
    </row>
    <row r="233" spans="1:122" hidden="1" x14ac:dyDescent="0.3">
      <c r="A233" t="s">
        <v>11412</v>
      </c>
      <c r="B233">
        <v>1901</v>
      </c>
      <c r="C233" t="s">
        <v>131</v>
      </c>
      <c r="D233">
        <v>594104339</v>
      </c>
      <c r="F233" t="s">
        <v>131</v>
      </c>
      <c r="G233" t="s">
        <v>131</v>
      </c>
      <c r="H233" t="s">
        <v>131</v>
      </c>
      <c r="I233" t="s">
        <v>131</v>
      </c>
      <c r="M233" t="s">
        <v>131</v>
      </c>
      <c r="U233">
        <v>6.4169999999999998</v>
      </c>
      <c r="V233">
        <v>7.9829999999999997</v>
      </c>
      <c r="W233">
        <v>222.846</v>
      </c>
      <c r="X233">
        <v>132.39400000000001</v>
      </c>
      <c r="AC233" t="s">
        <v>131</v>
      </c>
      <c r="AW233">
        <v>0</v>
      </c>
      <c r="AX233">
        <v>0</v>
      </c>
      <c r="AY233">
        <v>0</v>
      </c>
      <c r="BU233" t="s">
        <v>131</v>
      </c>
      <c r="CI233">
        <v>11.997</v>
      </c>
      <c r="CJ233">
        <v>14.827999999999999</v>
      </c>
      <c r="CK233">
        <v>233.00899999999999</v>
      </c>
      <c r="CL233">
        <v>138.43199999999999</v>
      </c>
      <c r="DJ233" t="s">
        <v>131</v>
      </c>
      <c r="DR233" t="s">
        <v>131</v>
      </c>
    </row>
    <row r="234" spans="1:122" hidden="1" x14ac:dyDescent="0.3">
      <c r="A234" t="s">
        <v>11559</v>
      </c>
      <c r="B234">
        <v>1901</v>
      </c>
      <c r="C234" t="s">
        <v>11560</v>
      </c>
      <c r="D234">
        <v>2730769</v>
      </c>
      <c r="E234">
        <v>4556943872</v>
      </c>
      <c r="F234" t="s">
        <v>131</v>
      </c>
      <c r="G234" t="s">
        <v>131</v>
      </c>
      <c r="H234" t="s">
        <v>131</v>
      </c>
      <c r="I234" t="s">
        <v>131</v>
      </c>
      <c r="M234" t="s">
        <v>131</v>
      </c>
      <c r="V234">
        <v>0</v>
      </c>
      <c r="W234">
        <v>0</v>
      </c>
      <c r="X234">
        <v>0</v>
      </c>
      <c r="AC234" t="s">
        <v>131</v>
      </c>
      <c r="AW234">
        <v>0</v>
      </c>
      <c r="AX234">
        <v>0</v>
      </c>
      <c r="AY234">
        <v>0</v>
      </c>
      <c r="BU234" t="s">
        <v>131</v>
      </c>
      <c r="CJ234">
        <v>0</v>
      </c>
      <c r="CK234">
        <v>0</v>
      </c>
      <c r="CL234">
        <v>0</v>
      </c>
      <c r="DJ234" t="s">
        <v>131</v>
      </c>
      <c r="DR234" t="s">
        <v>131</v>
      </c>
    </row>
    <row r="235" spans="1:122" hidden="1" x14ac:dyDescent="0.3">
      <c r="A235" t="s">
        <v>11596</v>
      </c>
      <c r="B235">
        <v>1901</v>
      </c>
      <c r="C235" t="s">
        <v>11597</v>
      </c>
      <c r="D235">
        <v>12088984</v>
      </c>
      <c r="F235" t="s">
        <v>131</v>
      </c>
      <c r="G235" t="s">
        <v>131</v>
      </c>
      <c r="H235" t="s">
        <v>131</v>
      </c>
      <c r="I235" t="s">
        <v>131</v>
      </c>
      <c r="M235" t="s">
        <v>131</v>
      </c>
      <c r="U235">
        <v>-2.577</v>
      </c>
      <c r="V235">
        <v>-4.1000000000000002E-2</v>
      </c>
      <c r="W235">
        <v>127.277</v>
      </c>
      <c r="X235">
        <v>1.5389999999999999</v>
      </c>
      <c r="AC235" t="s">
        <v>131</v>
      </c>
      <c r="BU235" t="s">
        <v>131</v>
      </c>
      <c r="DJ235" t="s">
        <v>131</v>
      </c>
      <c r="DR235" t="s">
        <v>131</v>
      </c>
    </row>
    <row r="236" spans="1:122" hidden="1" x14ac:dyDescent="0.3">
      <c r="A236" t="s">
        <v>11703</v>
      </c>
      <c r="B236">
        <v>1901</v>
      </c>
      <c r="C236" t="s">
        <v>131</v>
      </c>
      <c r="D236">
        <v>1658821843</v>
      </c>
      <c r="F236" t="s">
        <v>131</v>
      </c>
      <c r="G236" t="s">
        <v>131</v>
      </c>
      <c r="H236" t="s">
        <v>131</v>
      </c>
      <c r="I236" t="s">
        <v>131</v>
      </c>
      <c r="M236" t="s">
        <v>131</v>
      </c>
      <c r="U236">
        <v>1.8080000000000001</v>
      </c>
      <c r="V236">
        <v>96.706999999999994</v>
      </c>
      <c r="W236">
        <v>3283.4119999999998</v>
      </c>
      <c r="X236">
        <v>5446.5950000000003</v>
      </c>
      <c r="AC236" t="s">
        <v>131</v>
      </c>
      <c r="AV236">
        <v>10.817</v>
      </c>
      <c r="AW236">
        <v>7.9880000000000004</v>
      </c>
      <c r="AX236">
        <v>49.329000000000001</v>
      </c>
      <c r="AY236">
        <v>81.828000000000003</v>
      </c>
      <c r="BU236" t="s">
        <v>131</v>
      </c>
      <c r="CI236">
        <v>11.87</v>
      </c>
      <c r="CJ236">
        <v>27.888999999999999</v>
      </c>
      <c r="CK236">
        <v>158.44900000000001</v>
      </c>
      <c r="CL236">
        <v>262.83800000000002</v>
      </c>
      <c r="DJ236" t="s">
        <v>131</v>
      </c>
      <c r="DR236" t="s">
        <v>131</v>
      </c>
    </row>
    <row r="237" spans="1:122" hidden="1" x14ac:dyDescent="0.3">
      <c r="A237" t="s">
        <v>11969</v>
      </c>
      <c r="B237">
        <v>1901</v>
      </c>
      <c r="C237" t="s">
        <v>131</v>
      </c>
      <c r="F237" t="s">
        <v>131</v>
      </c>
      <c r="G237" t="s">
        <v>131</v>
      </c>
      <c r="H237" t="s">
        <v>131</v>
      </c>
      <c r="I237" t="s">
        <v>131</v>
      </c>
      <c r="M237" t="s">
        <v>131</v>
      </c>
      <c r="U237">
        <v>8.0860000000000003</v>
      </c>
      <c r="V237">
        <v>0.156</v>
      </c>
      <c r="W237">
        <v>183.99799999999999</v>
      </c>
      <c r="X237">
        <v>2.09</v>
      </c>
      <c r="AC237" t="s">
        <v>131</v>
      </c>
      <c r="AW237">
        <v>0</v>
      </c>
      <c r="AX237">
        <v>0</v>
      </c>
      <c r="AY237">
        <v>0</v>
      </c>
      <c r="BU237" t="s">
        <v>131</v>
      </c>
      <c r="CJ237">
        <v>0</v>
      </c>
      <c r="CK237">
        <v>0</v>
      </c>
      <c r="CL237">
        <v>0</v>
      </c>
      <c r="DJ237" t="s">
        <v>131</v>
      </c>
      <c r="DR237" t="s">
        <v>131</v>
      </c>
    </row>
    <row r="238" spans="1:122" hidden="1" x14ac:dyDescent="0.3">
      <c r="A238" t="s">
        <v>11970</v>
      </c>
      <c r="B238">
        <v>1901</v>
      </c>
      <c r="C238" t="s">
        <v>11971</v>
      </c>
      <c r="D238">
        <v>1601201</v>
      </c>
      <c r="F238" t="s">
        <v>131</v>
      </c>
      <c r="G238" t="s">
        <v>131</v>
      </c>
      <c r="H238" t="s">
        <v>131</v>
      </c>
      <c r="I238" t="s">
        <v>131</v>
      </c>
      <c r="M238" t="s">
        <v>131</v>
      </c>
      <c r="V238">
        <v>0</v>
      </c>
      <c r="W238">
        <v>0</v>
      </c>
      <c r="X238">
        <v>0</v>
      </c>
      <c r="AC238" t="s">
        <v>131</v>
      </c>
      <c r="BU238" t="s">
        <v>131</v>
      </c>
      <c r="DJ238" t="s">
        <v>131</v>
      </c>
      <c r="DR238" t="s">
        <v>131</v>
      </c>
    </row>
    <row r="239" spans="1:122" hidden="1" x14ac:dyDescent="0.3">
      <c r="A239" t="s">
        <v>11972</v>
      </c>
      <c r="B239">
        <v>1901</v>
      </c>
      <c r="C239" t="s">
        <v>11973</v>
      </c>
      <c r="D239">
        <v>1113327</v>
      </c>
      <c r="F239" t="s">
        <v>131</v>
      </c>
      <c r="G239" t="s">
        <v>131</v>
      </c>
      <c r="H239" t="s">
        <v>131</v>
      </c>
      <c r="I239" t="s">
        <v>131</v>
      </c>
      <c r="M239" t="s">
        <v>131</v>
      </c>
      <c r="V239">
        <v>0</v>
      </c>
      <c r="W239">
        <v>0</v>
      </c>
      <c r="X239">
        <v>0</v>
      </c>
      <c r="AC239" t="s">
        <v>131</v>
      </c>
      <c r="BU239" t="s">
        <v>131</v>
      </c>
      <c r="DJ239" t="s">
        <v>131</v>
      </c>
      <c r="DR239" t="s">
        <v>131</v>
      </c>
    </row>
    <row r="240" spans="1:122" hidden="1" x14ac:dyDescent="0.3">
      <c r="A240" t="s">
        <v>129</v>
      </c>
      <c r="B240">
        <v>1902</v>
      </c>
      <c r="C240" t="s">
        <v>130</v>
      </c>
      <c r="D240">
        <v>4935122</v>
      </c>
      <c r="F240" t="s">
        <v>131</v>
      </c>
      <c r="G240" t="s">
        <v>131</v>
      </c>
      <c r="H240" t="s">
        <v>131</v>
      </c>
      <c r="I240" t="s">
        <v>131</v>
      </c>
      <c r="M240" t="s">
        <v>131</v>
      </c>
      <c r="V240">
        <v>0</v>
      </c>
      <c r="W240">
        <v>0</v>
      </c>
      <c r="X240">
        <v>0</v>
      </c>
      <c r="AC240" t="s">
        <v>131</v>
      </c>
      <c r="AW240">
        <v>0</v>
      </c>
      <c r="AX240">
        <v>0</v>
      </c>
      <c r="AY240">
        <v>0</v>
      </c>
      <c r="BU240" t="s">
        <v>131</v>
      </c>
      <c r="DJ240" t="s">
        <v>131</v>
      </c>
      <c r="DR240" t="s">
        <v>131</v>
      </c>
    </row>
    <row r="241" spans="1:122" x14ac:dyDescent="0.3">
      <c r="A241" t="s">
        <v>132</v>
      </c>
      <c r="B241">
        <v>1902</v>
      </c>
      <c r="C241" t="s">
        <v>131</v>
      </c>
      <c r="D241">
        <v>139567767</v>
      </c>
      <c r="F241" t="s">
        <v>131</v>
      </c>
      <c r="G241" t="s">
        <v>131</v>
      </c>
      <c r="H241" t="s">
        <v>131</v>
      </c>
      <c r="I241" t="s">
        <v>131</v>
      </c>
      <c r="M241" t="s">
        <v>131</v>
      </c>
      <c r="U241">
        <v>49.067999999999998</v>
      </c>
      <c r="V241">
        <v>5.5</v>
      </c>
      <c r="W241">
        <v>119.729</v>
      </c>
      <c r="X241">
        <v>16.71</v>
      </c>
      <c r="AC241" t="s">
        <v>131</v>
      </c>
      <c r="AW241">
        <v>0</v>
      </c>
      <c r="AX241">
        <v>0</v>
      </c>
      <c r="AY241">
        <v>0</v>
      </c>
      <c r="BU241" t="s">
        <v>131</v>
      </c>
      <c r="CJ241">
        <v>0</v>
      </c>
      <c r="CK241">
        <v>0</v>
      </c>
      <c r="CL241">
        <v>0</v>
      </c>
      <c r="DJ241" t="s">
        <v>131</v>
      </c>
      <c r="DR241" t="s">
        <v>131</v>
      </c>
    </row>
    <row r="242" spans="1:122" hidden="1" x14ac:dyDescent="0.3">
      <c r="A242" t="s">
        <v>351</v>
      </c>
      <c r="B242">
        <v>1902</v>
      </c>
      <c r="C242" t="s">
        <v>131</v>
      </c>
      <c r="F242" t="s">
        <v>131</v>
      </c>
      <c r="G242" t="s">
        <v>131</v>
      </c>
      <c r="H242" t="s">
        <v>131</v>
      </c>
      <c r="I242" t="s">
        <v>131</v>
      </c>
      <c r="M242" t="s">
        <v>131</v>
      </c>
      <c r="U242">
        <v>49.067999999999998</v>
      </c>
      <c r="V242">
        <v>5.5</v>
      </c>
      <c r="X242">
        <v>16.71</v>
      </c>
      <c r="AC242" t="s">
        <v>131</v>
      </c>
      <c r="AW242">
        <v>0</v>
      </c>
      <c r="AY242">
        <v>0</v>
      </c>
      <c r="BU242" t="s">
        <v>131</v>
      </c>
      <c r="CJ242">
        <v>0</v>
      </c>
      <c r="CL242">
        <v>0</v>
      </c>
      <c r="DJ242" t="s">
        <v>131</v>
      </c>
      <c r="DR242" t="s">
        <v>131</v>
      </c>
    </row>
    <row r="243" spans="1:122" hidden="1" x14ac:dyDescent="0.3">
      <c r="A243" t="s">
        <v>352</v>
      </c>
      <c r="B243">
        <v>1902</v>
      </c>
      <c r="C243" t="s">
        <v>353</v>
      </c>
      <c r="D243">
        <v>826432</v>
      </c>
      <c r="F243" t="s">
        <v>131</v>
      </c>
      <c r="G243" t="s">
        <v>131</v>
      </c>
      <c r="H243" t="s">
        <v>131</v>
      </c>
      <c r="I243" t="s">
        <v>131</v>
      </c>
      <c r="M243" t="s">
        <v>131</v>
      </c>
      <c r="V243">
        <v>0</v>
      </c>
      <c r="W243">
        <v>0</v>
      </c>
      <c r="X243">
        <v>0</v>
      </c>
      <c r="AC243" t="s">
        <v>131</v>
      </c>
      <c r="AW243">
        <v>0</v>
      </c>
      <c r="AX243">
        <v>0</v>
      </c>
      <c r="AY243">
        <v>0</v>
      </c>
      <c r="BU243" t="s">
        <v>131</v>
      </c>
      <c r="CJ243">
        <v>0</v>
      </c>
      <c r="CK243">
        <v>0</v>
      </c>
      <c r="CL243">
        <v>0</v>
      </c>
      <c r="DJ243" t="s">
        <v>131</v>
      </c>
      <c r="DR243" t="s">
        <v>131</v>
      </c>
    </row>
    <row r="244" spans="1:122" hidden="1" x14ac:dyDescent="0.3">
      <c r="A244" t="s">
        <v>354</v>
      </c>
      <c r="B244">
        <v>1902</v>
      </c>
      <c r="C244" t="s">
        <v>355</v>
      </c>
      <c r="D244">
        <v>4797767</v>
      </c>
      <c r="F244" t="s">
        <v>131</v>
      </c>
      <c r="G244" t="s">
        <v>131</v>
      </c>
      <c r="H244" t="s">
        <v>131</v>
      </c>
      <c r="I244" t="s">
        <v>131</v>
      </c>
      <c r="M244" t="s">
        <v>131</v>
      </c>
      <c r="V244">
        <v>0</v>
      </c>
      <c r="W244">
        <v>0</v>
      </c>
      <c r="X244">
        <v>0</v>
      </c>
      <c r="AC244" t="s">
        <v>131</v>
      </c>
      <c r="AW244">
        <v>0</v>
      </c>
      <c r="AX244">
        <v>0</v>
      </c>
      <c r="AY244">
        <v>0</v>
      </c>
      <c r="BU244" t="s">
        <v>131</v>
      </c>
      <c r="CJ244">
        <v>0</v>
      </c>
      <c r="CK244">
        <v>0</v>
      </c>
      <c r="CL244">
        <v>0</v>
      </c>
      <c r="DJ244" t="s">
        <v>131</v>
      </c>
      <c r="DR244" t="s">
        <v>131</v>
      </c>
    </row>
    <row r="245" spans="1:122" hidden="1" x14ac:dyDescent="0.3">
      <c r="A245" t="s">
        <v>410</v>
      </c>
      <c r="B245">
        <v>1902</v>
      </c>
      <c r="C245" t="s">
        <v>411</v>
      </c>
      <c r="D245">
        <v>3102199</v>
      </c>
      <c r="F245" t="s">
        <v>131</v>
      </c>
      <c r="G245" t="s">
        <v>131</v>
      </c>
      <c r="H245" t="s">
        <v>131</v>
      </c>
      <c r="I245" t="s">
        <v>131</v>
      </c>
      <c r="M245" t="s">
        <v>131</v>
      </c>
      <c r="AC245" t="s">
        <v>131</v>
      </c>
      <c r="AW245">
        <v>0</v>
      </c>
      <c r="AX245">
        <v>0</v>
      </c>
      <c r="AY245">
        <v>0</v>
      </c>
      <c r="BU245" t="s">
        <v>131</v>
      </c>
      <c r="CJ245">
        <v>0</v>
      </c>
      <c r="CK245">
        <v>0</v>
      </c>
      <c r="CL245">
        <v>0</v>
      </c>
      <c r="DJ245" t="s">
        <v>131</v>
      </c>
      <c r="DR245" t="s">
        <v>131</v>
      </c>
    </row>
    <row r="246" spans="1:122" hidden="1" x14ac:dyDescent="0.3">
      <c r="A246" t="s">
        <v>416</v>
      </c>
      <c r="B246">
        <v>1902</v>
      </c>
      <c r="C246" t="s">
        <v>417</v>
      </c>
      <c r="D246">
        <v>5041283</v>
      </c>
      <c r="E246">
        <v>21914859520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V246">
        <v>0</v>
      </c>
      <c r="W246">
        <v>0</v>
      </c>
      <c r="X246">
        <v>0</v>
      </c>
      <c r="AC246" t="s">
        <v>131</v>
      </c>
      <c r="AW246">
        <v>0</v>
      </c>
      <c r="AX246">
        <v>0</v>
      </c>
      <c r="AY246">
        <v>0</v>
      </c>
      <c r="BU246" t="s">
        <v>131</v>
      </c>
      <c r="CJ246">
        <v>0</v>
      </c>
      <c r="CK246">
        <v>0</v>
      </c>
      <c r="CL246">
        <v>0</v>
      </c>
      <c r="DJ246" t="s">
        <v>131</v>
      </c>
      <c r="DR246" t="s">
        <v>131</v>
      </c>
    </row>
    <row r="247" spans="1:122" x14ac:dyDescent="0.3">
      <c r="A247" t="s">
        <v>611</v>
      </c>
      <c r="B247">
        <v>1902</v>
      </c>
      <c r="C247" t="s">
        <v>131</v>
      </c>
      <c r="D247">
        <v>959237085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U247">
        <v>9.1359999999999992</v>
      </c>
      <c r="V247">
        <v>10.864000000000001</v>
      </c>
      <c r="W247">
        <v>135.291</v>
      </c>
      <c r="X247">
        <v>129.77600000000001</v>
      </c>
      <c r="AC247" t="s">
        <v>131</v>
      </c>
      <c r="AW247">
        <v>0</v>
      </c>
      <c r="AX247">
        <v>0</v>
      </c>
      <c r="AY247">
        <v>0</v>
      </c>
      <c r="BU247" t="s">
        <v>131</v>
      </c>
      <c r="CI247">
        <v>-20.337</v>
      </c>
      <c r="CJ247">
        <v>-2.105</v>
      </c>
      <c r="CK247">
        <v>8.5960000000000001</v>
      </c>
      <c r="CL247">
        <v>8.2460000000000004</v>
      </c>
      <c r="DJ247" t="s">
        <v>131</v>
      </c>
      <c r="DR247" t="s">
        <v>131</v>
      </c>
    </row>
    <row r="248" spans="1:122" hidden="1" x14ac:dyDescent="0.3">
      <c r="A248" t="s">
        <v>976</v>
      </c>
      <c r="B248">
        <v>1902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U248">
        <v>6.6479999999999997</v>
      </c>
      <c r="V248">
        <v>11.313000000000001</v>
      </c>
      <c r="X248">
        <v>181.483</v>
      </c>
      <c r="AC248" t="s">
        <v>131</v>
      </c>
      <c r="AW248">
        <v>0</v>
      </c>
      <c r="AY248">
        <v>0</v>
      </c>
      <c r="BU248" t="s">
        <v>131</v>
      </c>
      <c r="CI248">
        <v>-20.337</v>
      </c>
      <c r="CJ248">
        <v>-2.105</v>
      </c>
      <c r="CL248">
        <v>8.2460000000000004</v>
      </c>
      <c r="DJ248" t="s">
        <v>131</v>
      </c>
      <c r="DR248" t="s">
        <v>131</v>
      </c>
    </row>
    <row r="249" spans="1:122" hidden="1" x14ac:dyDescent="0.3">
      <c r="A249" t="s">
        <v>977</v>
      </c>
      <c r="B249">
        <v>1902</v>
      </c>
      <c r="C249" t="s">
        <v>978</v>
      </c>
      <c r="D249">
        <v>3815607</v>
      </c>
      <c r="E249">
        <v>23461900288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U249">
        <v>-0.35699999999999998</v>
      </c>
      <c r="V249">
        <v>-0.16400000000000001</v>
      </c>
      <c r="W249">
        <v>11971.34</v>
      </c>
      <c r="X249">
        <v>45.677999999999997</v>
      </c>
      <c r="AC249" t="s">
        <v>131</v>
      </c>
      <c r="AW249">
        <v>0</v>
      </c>
      <c r="AX249">
        <v>0</v>
      </c>
      <c r="AY249">
        <v>0</v>
      </c>
      <c r="BU249" t="s">
        <v>131</v>
      </c>
      <c r="CJ249">
        <v>0</v>
      </c>
      <c r="CK249">
        <v>0</v>
      </c>
      <c r="CL249">
        <v>0</v>
      </c>
      <c r="DJ249" t="s">
        <v>131</v>
      </c>
      <c r="DR249" t="s">
        <v>131</v>
      </c>
    </row>
    <row r="250" spans="1:122" hidden="1" x14ac:dyDescent="0.3">
      <c r="A250" t="s">
        <v>1149</v>
      </c>
      <c r="B250">
        <v>1902</v>
      </c>
      <c r="C250" t="s">
        <v>1150</v>
      </c>
      <c r="D250">
        <v>6102566</v>
      </c>
      <c r="E250">
        <v>28628705280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U250">
        <v>-3.8079999999999998</v>
      </c>
      <c r="V250">
        <v>-6.9370000000000003</v>
      </c>
      <c r="W250">
        <v>28719.363000000001</v>
      </c>
      <c r="X250">
        <v>175.262</v>
      </c>
      <c r="AC250" t="s">
        <v>131</v>
      </c>
      <c r="AW250">
        <v>0</v>
      </c>
      <c r="AX250">
        <v>0</v>
      </c>
      <c r="AY250">
        <v>0</v>
      </c>
      <c r="BU250" t="s">
        <v>131</v>
      </c>
      <c r="CJ250">
        <v>1.2E-2</v>
      </c>
      <c r="CK250">
        <v>1.9059999999999999</v>
      </c>
      <c r="CL250">
        <v>1.2E-2</v>
      </c>
      <c r="DJ250" t="s">
        <v>131</v>
      </c>
      <c r="DR250" t="s">
        <v>131</v>
      </c>
    </row>
    <row r="251" spans="1:122" hidden="1" x14ac:dyDescent="0.3">
      <c r="A251" t="s">
        <v>1435</v>
      </c>
      <c r="B251">
        <v>1902</v>
      </c>
      <c r="C251" t="s">
        <v>1436</v>
      </c>
      <c r="D251">
        <v>7717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AC251" t="s">
        <v>131</v>
      </c>
      <c r="AW251">
        <v>0</v>
      </c>
      <c r="AX251">
        <v>0</v>
      </c>
      <c r="AY251">
        <v>0</v>
      </c>
      <c r="BU251" t="s">
        <v>131</v>
      </c>
      <c r="CJ251">
        <v>0</v>
      </c>
      <c r="CK251">
        <v>0</v>
      </c>
      <c r="CL251">
        <v>0</v>
      </c>
      <c r="DJ251" t="s">
        <v>131</v>
      </c>
      <c r="DR251" t="s">
        <v>131</v>
      </c>
    </row>
    <row r="252" spans="1:122" hidden="1" x14ac:dyDescent="0.3">
      <c r="A252" t="s">
        <v>1437</v>
      </c>
      <c r="B252">
        <v>1902</v>
      </c>
      <c r="C252" t="s">
        <v>1438</v>
      </c>
      <c r="D252">
        <v>26130563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AC252" t="s">
        <v>131</v>
      </c>
      <c r="AW252">
        <v>0</v>
      </c>
      <c r="AX252">
        <v>0</v>
      </c>
      <c r="AY252">
        <v>0</v>
      </c>
      <c r="BU252" t="s">
        <v>131</v>
      </c>
      <c r="CJ252">
        <v>0</v>
      </c>
      <c r="CK252">
        <v>0</v>
      </c>
      <c r="CL252">
        <v>0</v>
      </c>
      <c r="DJ252" t="s">
        <v>131</v>
      </c>
      <c r="DR252" t="s">
        <v>131</v>
      </c>
    </row>
    <row r="253" spans="1:122" hidden="1" x14ac:dyDescent="0.3">
      <c r="A253" t="s">
        <v>1495</v>
      </c>
      <c r="B253">
        <v>1902</v>
      </c>
      <c r="C253" t="s">
        <v>1496</v>
      </c>
      <c r="D253">
        <v>191056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AC253" t="s">
        <v>131</v>
      </c>
      <c r="AW253">
        <v>0</v>
      </c>
      <c r="AX253">
        <v>0</v>
      </c>
      <c r="AY253">
        <v>0</v>
      </c>
      <c r="BU253" t="s">
        <v>131</v>
      </c>
      <c r="CJ253">
        <v>0</v>
      </c>
      <c r="CK253">
        <v>0</v>
      </c>
      <c r="CL253">
        <v>0</v>
      </c>
      <c r="DJ253" t="s">
        <v>131</v>
      </c>
      <c r="DR253" t="s">
        <v>131</v>
      </c>
    </row>
    <row r="254" spans="1:122" hidden="1" x14ac:dyDescent="0.3">
      <c r="A254" t="s">
        <v>1549</v>
      </c>
      <c r="B254">
        <v>1902</v>
      </c>
      <c r="C254" t="s">
        <v>1550</v>
      </c>
      <c r="D254">
        <v>6861404</v>
      </c>
      <c r="E254">
        <v>41141878784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U254">
        <v>2.9849999999999999</v>
      </c>
      <c r="V254">
        <v>4.9390000000000001</v>
      </c>
      <c r="W254">
        <v>24836.187999999998</v>
      </c>
      <c r="X254">
        <v>170.411</v>
      </c>
      <c r="AC254" t="s">
        <v>131</v>
      </c>
      <c r="AW254">
        <v>0</v>
      </c>
      <c r="AX254">
        <v>0</v>
      </c>
      <c r="AY254">
        <v>0</v>
      </c>
      <c r="BU254" t="s">
        <v>131</v>
      </c>
      <c r="DJ254" t="s">
        <v>131</v>
      </c>
      <c r="DR254" t="s">
        <v>131</v>
      </c>
    </row>
    <row r="255" spans="1:122" hidden="1" x14ac:dyDescent="0.3">
      <c r="A255" t="s">
        <v>1744</v>
      </c>
      <c r="B255">
        <v>1902</v>
      </c>
      <c r="C255" t="s">
        <v>1745</v>
      </c>
      <c r="D255">
        <v>1859118</v>
      </c>
      <c r="E255">
        <v>2519025920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AC255" t="s">
        <v>131</v>
      </c>
      <c r="AW255">
        <v>0</v>
      </c>
      <c r="AX255">
        <v>0</v>
      </c>
      <c r="AY255">
        <v>0</v>
      </c>
      <c r="BU255" t="s">
        <v>131</v>
      </c>
      <c r="CJ255">
        <v>0</v>
      </c>
      <c r="CK255">
        <v>0</v>
      </c>
      <c r="CL255">
        <v>0</v>
      </c>
      <c r="DJ255" t="s">
        <v>131</v>
      </c>
      <c r="DR255" t="s">
        <v>131</v>
      </c>
    </row>
    <row r="256" spans="1:122" hidden="1" x14ac:dyDescent="0.3">
      <c r="A256" t="s">
        <v>1748</v>
      </c>
      <c r="B256">
        <v>1902</v>
      </c>
      <c r="C256" t="s">
        <v>1749</v>
      </c>
      <c r="D256">
        <v>17028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V256">
        <v>0</v>
      </c>
      <c r="W256">
        <v>0</v>
      </c>
      <c r="X256">
        <v>0</v>
      </c>
      <c r="AC256" t="s">
        <v>131</v>
      </c>
      <c r="BU256" t="s">
        <v>131</v>
      </c>
      <c r="DJ256" t="s">
        <v>131</v>
      </c>
      <c r="DR256" t="s">
        <v>131</v>
      </c>
    </row>
    <row r="257" spans="1:122" hidden="1" x14ac:dyDescent="0.3">
      <c r="A257" t="s">
        <v>1750</v>
      </c>
      <c r="B257">
        <v>1902</v>
      </c>
      <c r="C257" t="s">
        <v>1751</v>
      </c>
      <c r="D257">
        <v>18874521</v>
      </c>
      <c r="E257">
        <v>17298221056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V257">
        <v>0</v>
      </c>
      <c r="W257">
        <v>0</v>
      </c>
      <c r="X257">
        <v>0</v>
      </c>
      <c r="AC257" t="s">
        <v>131</v>
      </c>
      <c r="AW257">
        <v>0</v>
      </c>
      <c r="AX257">
        <v>0</v>
      </c>
      <c r="AY257">
        <v>0</v>
      </c>
      <c r="BU257" t="s">
        <v>131</v>
      </c>
      <c r="CJ257">
        <v>0</v>
      </c>
      <c r="CK257">
        <v>0</v>
      </c>
      <c r="CL257">
        <v>0</v>
      </c>
      <c r="DJ257" t="s">
        <v>131</v>
      </c>
      <c r="DR257" t="s">
        <v>131</v>
      </c>
    </row>
    <row r="258" spans="1:122" hidden="1" x14ac:dyDescent="0.3">
      <c r="A258" t="s">
        <v>2110</v>
      </c>
      <c r="B258">
        <v>1902</v>
      </c>
      <c r="C258" t="s">
        <v>2111</v>
      </c>
      <c r="D258">
        <v>18044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AC258" t="s">
        <v>131</v>
      </c>
      <c r="AW258">
        <v>0</v>
      </c>
      <c r="AX258">
        <v>0</v>
      </c>
      <c r="AY258">
        <v>0</v>
      </c>
      <c r="BU258" t="s">
        <v>131</v>
      </c>
      <c r="CJ258">
        <v>0</v>
      </c>
      <c r="CK258">
        <v>0</v>
      </c>
      <c r="CL258">
        <v>0</v>
      </c>
      <c r="DJ258" t="s">
        <v>131</v>
      </c>
      <c r="DR258" t="s">
        <v>131</v>
      </c>
    </row>
    <row r="259" spans="1:122" hidden="1" x14ac:dyDescent="0.3">
      <c r="A259" t="s">
        <v>2112</v>
      </c>
      <c r="B259">
        <v>1902</v>
      </c>
      <c r="C259" t="s">
        <v>2113</v>
      </c>
      <c r="D259">
        <v>4100048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U259">
        <v>-6.25</v>
      </c>
      <c r="V259">
        <v>-3.6999999999999998E-2</v>
      </c>
      <c r="W259">
        <v>134.02699999999999</v>
      </c>
      <c r="X259">
        <v>0.55000000000000004</v>
      </c>
      <c r="AC259" t="s">
        <v>131</v>
      </c>
      <c r="AW259">
        <v>0</v>
      </c>
      <c r="AX259">
        <v>0</v>
      </c>
      <c r="AY259">
        <v>0</v>
      </c>
      <c r="BU259" t="s">
        <v>131</v>
      </c>
      <c r="CJ259">
        <v>0</v>
      </c>
      <c r="CK259">
        <v>0</v>
      </c>
      <c r="CL259">
        <v>0</v>
      </c>
      <c r="DJ259" t="s">
        <v>131</v>
      </c>
      <c r="DR259" t="s">
        <v>131</v>
      </c>
    </row>
    <row r="260" spans="1:122" hidden="1" x14ac:dyDescent="0.3">
      <c r="A260" t="s">
        <v>2220</v>
      </c>
      <c r="B260">
        <v>1902</v>
      </c>
      <c r="C260" t="s">
        <v>2221</v>
      </c>
      <c r="D260">
        <v>1630224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V260">
        <v>0</v>
      </c>
      <c r="W260">
        <v>0</v>
      </c>
      <c r="X260">
        <v>0</v>
      </c>
      <c r="AC260" t="s">
        <v>131</v>
      </c>
      <c r="BU260" t="s">
        <v>131</v>
      </c>
      <c r="DJ260" t="s">
        <v>131</v>
      </c>
      <c r="DR260" t="s">
        <v>131</v>
      </c>
    </row>
    <row r="261" spans="1:122" hidden="1" x14ac:dyDescent="0.3">
      <c r="A261" t="s">
        <v>2384</v>
      </c>
      <c r="B261">
        <v>1902</v>
      </c>
      <c r="C261" t="s">
        <v>2385</v>
      </c>
      <c r="D261">
        <v>3162582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AC261" t="s">
        <v>131</v>
      </c>
      <c r="BU261" t="s">
        <v>131</v>
      </c>
      <c r="CJ261">
        <v>0</v>
      </c>
      <c r="CK261">
        <v>0</v>
      </c>
      <c r="CL261">
        <v>0</v>
      </c>
      <c r="DJ261" t="s">
        <v>131</v>
      </c>
      <c r="DR261" t="s">
        <v>131</v>
      </c>
    </row>
    <row r="262" spans="1:122" hidden="1" x14ac:dyDescent="0.3">
      <c r="A262" t="s">
        <v>2386</v>
      </c>
      <c r="B262">
        <v>1902</v>
      </c>
      <c r="C262" t="s">
        <v>2387</v>
      </c>
      <c r="D262">
        <v>5657400</v>
      </c>
      <c r="E262">
        <v>30001500160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U262">
        <v>15.125999999999999</v>
      </c>
      <c r="V262">
        <v>7.2450000000000001</v>
      </c>
      <c r="W262">
        <v>9747.7870000000003</v>
      </c>
      <c r="X262">
        <v>55.146999999999998</v>
      </c>
      <c r="AC262" t="s">
        <v>131</v>
      </c>
      <c r="AW262">
        <v>0</v>
      </c>
      <c r="AX262">
        <v>0</v>
      </c>
      <c r="AY262">
        <v>0</v>
      </c>
      <c r="BU262" t="s">
        <v>131</v>
      </c>
      <c r="CI262">
        <v>-29.702999999999999</v>
      </c>
      <c r="CJ262">
        <v>-0.34899999999999998</v>
      </c>
      <c r="CK262">
        <v>145.95599999999999</v>
      </c>
      <c r="CL262">
        <v>0.82599999999999996</v>
      </c>
      <c r="DJ262" t="s">
        <v>131</v>
      </c>
      <c r="DR262" t="s">
        <v>131</v>
      </c>
    </row>
    <row r="263" spans="1:122" hidden="1" x14ac:dyDescent="0.3">
      <c r="A263" t="s">
        <v>2709</v>
      </c>
      <c r="B263">
        <v>190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U263">
        <v>16.164000000000001</v>
      </c>
      <c r="V263">
        <v>0.83799999999999997</v>
      </c>
      <c r="X263">
        <v>6.02</v>
      </c>
      <c r="AC263" t="s">
        <v>131</v>
      </c>
      <c r="AW263">
        <v>0</v>
      </c>
      <c r="AY263">
        <v>0</v>
      </c>
      <c r="BU263" t="s">
        <v>131</v>
      </c>
      <c r="CI263">
        <v>-17.949000000000002</v>
      </c>
      <c r="CJ263">
        <v>-8.1000000000000003E-2</v>
      </c>
      <c r="CL263">
        <v>0.372</v>
      </c>
      <c r="DJ263" t="s">
        <v>131</v>
      </c>
      <c r="DR263" t="s">
        <v>131</v>
      </c>
    </row>
    <row r="264" spans="1:122" hidden="1" x14ac:dyDescent="0.3">
      <c r="A264" t="s">
        <v>2712</v>
      </c>
      <c r="B264">
        <v>1902</v>
      </c>
      <c r="C264" t="s">
        <v>2713</v>
      </c>
      <c r="D264">
        <v>3217523</v>
      </c>
      <c r="E264">
        <v>10916515840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U264">
        <v>25</v>
      </c>
      <c r="V264">
        <v>1.204</v>
      </c>
      <c r="W264">
        <v>1871.088</v>
      </c>
      <c r="X264">
        <v>6.02</v>
      </c>
      <c r="AC264" t="s">
        <v>131</v>
      </c>
      <c r="AW264">
        <v>0</v>
      </c>
      <c r="AX264">
        <v>0</v>
      </c>
      <c r="AY264">
        <v>0</v>
      </c>
      <c r="BU264" t="s">
        <v>131</v>
      </c>
      <c r="CJ264">
        <v>0</v>
      </c>
      <c r="CK264">
        <v>0</v>
      </c>
      <c r="CL264">
        <v>0</v>
      </c>
      <c r="DJ264" t="s">
        <v>131</v>
      </c>
      <c r="DR264" t="s">
        <v>131</v>
      </c>
    </row>
    <row r="265" spans="1:122" hidden="1" x14ac:dyDescent="0.3">
      <c r="A265" t="s">
        <v>2773</v>
      </c>
      <c r="B265">
        <v>1902</v>
      </c>
      <c r="C265" t="s">
        <v>2774</v>
      </c>
      <c r="D265">
        <v>406042669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V265">
        <v>0.29099999999999998</v>
      </c>
      <c r="W265">
        <v>0.71599999999999997</v>
      </c>
      <c r="X265">
        <v>0.29099999999999998</v>
      </c>
      <c r="AC265" t="s">
        <v>131</v>
      </c>
      <c r="AW265">
        <v>0</v>
      </c>
      <c r="AX265">
        <v>0</v>
      </c>
      <c r="AY265">
        <v>0</v>
      </c>
      <c r="BU265" t="s">
        <v>131</v>
      </c>
      <c r="CJ265">
        <v>0</v>
      </c>
      <c r="CK265">
        <v>0</v>
      </c>
      <c r="CL265">
        <v>0</v>
      </c>
      <c r="DJ265" t="s">
        <v>131</v>
      </c>
      <c r="DR265" t="s">
        <v>131</v>
      </c>
    </row>
    <row r="266" spans="1:122" hidden="1" x14ac:dyDescent="0.3">
      <c r="A266" t="s">
        <v>2968</v>
      </c>
      <c r="B266">
        <v>1902</v>
      </c>
      <c r="C266" t="s">
        <v>2969</v>
      </c>
      <c r="D266">
        <v>4253078</v>
      </c>
      <c r="E266">
        <v>4486636032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V266">
        <v>0</v>
      </c>
      <c r="W266">
        <v>0</v>
      </c>
      <c r="X266">
        <v>0</v>
      </c>
      <c r="AC266" t="s">
        <v>131</v>
      </c>
      <c r="AW266">
        <v>0</v>
      </c>
      <c r="AX266">
        <v>0</v>
      </c>
      <c r="AY266">
        <v>0</v>
      </c>
      <c r="BU266" t="s">
        <v>131</v>
      </c>
      <c r="CJ266">
        <v>0</v>
      </c>
      <c r="CK266">
        <v>0</v>
      </c>
      <c r="CL266">
        <v>0</v>
      </c>
      <c r="DJ266" t="s">
        <v>131</v>
      </c>
      <c r="DR266" t="s">
        <v>131</v>
      </c>
    </row>
    <row r="267" spans="1:122" hidden="1" x14ac:dyDescent="0.3">
      <c r="A267" t="s">
        <v>3106</v>
      </c>
      <c r="B267">
        <v>1902</v>
      </c>
      <c r="C267" t="s">
        <v>3107</v>
      </c>
      <c r="D267">
        <v>592990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AC267" t="s">
        <v>131</v>
      </c>
      <c r="BU267" t="s">
        <v>131</v>
      </c>
      <c r="CJ267">
        <v>0</v>
      </c>
      <c r="CK267">
        <v>0</v>
      </c>
      <c r="CL267">
        <v>0</v>
      </c>
      <c r="DJ267" t="s">
        <v>131</v>
      </c>
      <c r="DR267" t="s">
        <v>131</v>
      </c>
    </row>
    <row r="268" spans="1:122" hidden="1" x14ac:dyDescent="0.3">
      <c r="A268" t="s">
        <v>3112</v>
      </c>
      <c r="B268">
        <v>1902</v>
      </c>
      <c r="C268" t="s">
        <v>3113</v>
      </c>
      <c r="D268">
        <v>1476399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AC268" t="s">
        <v>131</v>
      </c>
      <c r="BU268" t="s">
        <v>131</v>
      </c>
      <c r="CJ268">
        <v>0</v>
      </c>
      <c r="CK268">
        <v>0</v>
      </c>
      <c r="CL268">
        <v>0</v>
      </c>
      <c r="DJ268" t="s">
        <v>131</v>
      </c>
      <c r="DR268" t="s">
        <v>131</v>
      </c>
    </row>
    <row r="269" spans="1:122" hidden="1" x14ac:dyDescent="0.3">
      <c r="A269" t="s">
        <v>3169</v>
      </c>
      <c r="B269">
        <v>1902</v>
      </c>
      <c r="C269" t="s">
        <v>3170</v>
      </c>
      <c r="D269">
        <v>1793790</v>
      </c>
      <c r="E269">
        <v>2982000128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AC269" t="s">
        <v>131</v>
      </c>
      <c r="BU269" t="s">
        <v>131</v>
      </c>
      <c r="CJ269">
        <v>0</v>
      </c>
      <c r="CK269">
        <v>0</v>
      </c>
      <c r="CL269">
        <v>0</v>
      </c>
      <c r="DJ269" t="s">
        <v>131</v>
      </c>
      <c r="DR269" t="s">
        <v>131</v>
      </c>
    </row>
    <row r="270" spans="1:122" hidden="1" x14ac:dyDescent="0.3">
      <c r="A270" t="s">
        <v>3339</v>
      </c>
      <c r="B270">
        <v>1902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U270">
        <v>-0.51300000000000001</v>
      </c>
      <c r="V270">
        <v>-0.34100000000000003</v>
      </c>
      <c r="W270">
        <v>5384.9530000000004</v>
      </c>
      <c r="X270">
        <v>66.278000000000006</v>
      </c>
      <c r="AC270" t="s">
        <v>131</v>
      </c>
      <c r="AW270">
        <v>0</v>
      </c>
      <c r="AX270">
        <v>0</v>
      </c>
      <c r="AY270">
        <v>0</v>
      </c>
      <c r="BU270" t="s">
        <v>131</v>
      </c>
      <c r="CJ270">
        <v>0</v>
      </c>
      <c r="CK270">
        <v>0</v>
      </c>
      <c r="CL270">
        <v>0</v>
      </c>
      <c r="DJ270" t="s">
        <v>131</v>
      </c>
      <c r="DR270" t="s">
        <v>131</v>
      </c>
    </row>
    <row r="271" spans="1:122" hidden="1" x14ac:dyDescent="0.3">
      <c r="A271" t="s">
        <v>3340</v>
      </c>
      <c r="B271">
        <v>1902</v>
      </c>
      <c r="C271" t="s">
        <v>3341</v>
      </c>
      <c r="D271">
        <v>9226489</v>
      </c>
      <c r="F271" t="s">
        <v>131</v>
      </c>
      <c r="G271" t="s">
        <v>131</v>
      </c>
      <c r="H271" t="s">
        <v>131</v>
      </c>
      <c r="I271" t="s">
        <v>131</v>
      </c>
      <c r="M271" t="s">
        <v>131</v>
      </c>
      <c r="V271">
        <v>0</v>
      </c>
      <c r="W271">
        <v>0</v>
      </c>
      <c r="X271">
        <v>0</v>
      </c>
      <c r="AC271" t="s">
        <v>131</v>
      </c>
      <c r="BU271" t="s">
        <v>131</v>
      </c>
      <c r="CJ271">
        <v>0</v>
      </c>
      <c r="CK271">
        <v>0</v>
      </c>
      <c r="CL271">
        <v>0</v>
      </c>
      <c r="DJ271" t="s">
        <v>131</v>
      </c>
      <c r="DR271" t="s">
        <v>131</v>
      </c>
    </row>
    <row r="272" spans="1:122" hidden="1" x14ac:dyDescent="0.3">
      <c r="A272" t="s">
        <v>3342</v>
      </c>
      <c r="B272">
        <v>1902</v>
      </c>
      <c r="C272" t="s">
        <v>3343</v>
      </c>
      <c r="D272">
        <v>2625800</v>
      </c>
      <c r="E272">
        <v>13133361152</v>
      </c>
      <c r="F272" t="s">
        <v>131</v>
      </c>
      <c r="G272" t="s">
        <v>131</v>
      </c>
      <c r="H272" t="s">
        <v>131</v>
      </c>
      <c r="I272" t="s">
        <v>131</v>
      </c>
      <c r="M272" t="s">
        <v>131</v>
      </c>
      <c r="V272">
        <v>0</v>
      </c>
      <c r="W272">
        <v>0</v>
      </c>
      <c r="X272">
        <v>0</v>
      </c>
      <c r="AC272" t="s">
        <v>131</v>
      </c>
      <c r="AW272">
        <v>0</v>
      </c>
      <c r="AX272">
        <v>0</v>
      </c>
      <c r="AY272">
        <v>0</v>
      </c>
      <c r="BU272" t="s">
        <v>131</v>
      </c>
      <c r="CJ272">
        <v>0</v>
      </c>
      <c r="CK272">
        <v>0</v>
      </c>
      <c r="CL272">
        <v>0</v>
      </c>
      <c r="DJ272" t="s">
        <v>131</v>
      </c>
      <c r="DR272" t="s">
        <v>131</v>
      </c>
    </row>
    <row r="273" spans="1:122" hidden="1" x14ac:dyDescent="0.3">
      <c r="A273" t="s">
        <v>3442</v>
      </c>
      <c r="B273">
        <v>1902</v>
      </c>
      <c r="C273" t="s">
        <v>131</v>
      </c>
      <c r="F273" t="s">
        <v>131</v>
      </c>
      <c r="G273" t="s">
        <v>131</v>
      </c>
      <c r="H273" t="s">
        <v>131</v>
      </c>
      <c r="I273" t="s">
        <v>131</v>
      </c>
      <c r="M273" t="s">
        <v>131</v>
      </c>
      <c r="U273">
        <v>0.69299999999999995</v>
      </c>
      <c r="V273">
        <v>21.041</v>
      </c>
      <c r="X273">
        <v>3057.1550000000002</v>
      </c>
      <c r="AC273" t="s">
        <v>131</v>
      </c>
      <c r="AW273">
        <v>0</v>
      </c>
      <c r="AY273">
        <v>0</v>
      </c>
      <c r="BU273" t="s">
        <v>131</v>
      </c>
      <c r="CI273">
        <v>20.079999999999998</v>
      </c>
      <c r="CJ273">
        <v>1.756</v>
      </c>
      <c r="CL273">
        <v>10.502000000000001</v>
      </c>
      <c r="DJ273" t="s">
        <v>131</v>
      </c>
      <c r="DR273" t="s">
        <v>131</v>
      </c>
    </row>
    <row r="274" spans="1:122" hidden="1" x14ac:dyDescent="0.3">
      <c r="A274" t="s">
        <v>3513</v>
      </c>
      <c r="B274">
        <v>1902</v>
      </c>
      <c r="C274" t="s">
        <v>3514</v>
      </c>
      <c r="D274">
        <v>1476420</v>
      </c>
      <c r="E274">
        <v>1647063040</v>
      </c>
      <c r="F274" t="s">
        <v>131</v>
      </c>
      <c r="G274" t="s">
        <v>131</v>
      </c>
      <c r="H274" t="s">
        <v>131</v>
      </c>
      <c r="I274" t="s">
        <v>131</v>
      </c>
      <c r="M274" t="s">
        <v>131</v>
      </c>
      <c r="AC274" t="s">
        <v>131</v>
      </c>
      <c r="AW274">
        <v>0</v>
      </c>
      <c r="AX274">
        <v>0</v>
      </c>
      <c r="AY274">
        <v>0</v>
      </c>
      <c r="BU274" t="s">
        <v>131</v>
      </c>
      <c r="CJ274">
        <v>0</v>
      </c>
      <c r="CK274">
        <v>0</v>
      </c>
      <c r="CL274">
        <v>0</v>
      </c>
      <c r="DJ274" t="s">
        <v>131</v>
      </c>
      <c r="DR274" t="s">
        <v>131</v>
      </c>
    </row>
    <row r="275" spans="1:122" hidden="1" x14ac:dyDescent="0.3">
      <c r="A275" t="s">
        <v>3573</v>
      </c>
      <c r="B275">
        <v>1902</v>
      </c>
      <c r="C275" t="s">
        <v>3574</v>
      </c>
      <c r="D275">
        <v>9955444</v>
      </c>
      <c r="F275" t="s">
        <v>131</v>
      </c>
      <c r="G275" t="s">
        <v>131</v>
      </c>
      <c r="H275" t="s">
        <v>131</v>
      </c>
      <c r="I275" t="s">
        <v>131</v>
      </c>
      <c r="M275" t="s">
        <v>131</v>
      </c>
      <c r="AC275" t="s">
        <v>131</v>
      </c>
      <c r="AW275">
        <v>0</v>
      </c>
      <c r="AX275">
        <v>0</v>
      </c>
      <c r="AY275">
        <v>0</v>
      </c>
      <c r="BU275" t="s">
        <v>131</v>
      </c>
      <c r="CJ275">
        <v>0</v>
      </c>
      <c r="CK275">
        <v>0</v>
      </c>
      <c r="CL275">
        <v>0</v>
      </c>
      <c r="DJ275" t="s">
        <v>131</v>
      </c>
      <c r="DR275" t="s">
        <v>131</v>
      </c>
    </row>
    <row r="276" spans="1:122" hidden="1" x14ac:dyDescent="0.3">
      <c r="A276" t="s">
        <v>3710</v>
      </c>
      <c r="B276">
        <v>1902</v>
      </c>
      <c r="C276" t="s">
        <v>3711</v>
      </c>
      <c r="D276">
        <v>112706</v>
      </c>
      <c r="F276" t="s">
        <v>131</v>
      </c>
      <c r="G276" t="s">
        <v>131</v>
      </c>
      <c r="H276" t="s">
        <v>131</v>
      </c>
      <c r="I276" t="s">
        <v>131</v>
      </c>
      <c r="M276" t="s">
        <v>131</v>
      </c>
      <c r="V276">
        <v>0</v>
      </c>
      <c r="W276">
        <v>0</v>
      </c>
      <c r="X276">
        <v>0</v>
      </c>
      <c r="AC276" t="s">
        <v>131</v>
      </c>
      <c r="BU276" t="s">
        <v>131</v>
      </c>
      <c r="DJ276" t="s">
        <v>131</v>
      </c>
      <c r="DR276" t="s">
        <v>131</v>
      </c>
    </row>
    <row r="277" spans="1:122" hidden="1" x14ac:dyDescent="0.3">
      <c r="A277" t="s">
        <v>3715</v>
      </c>
      <c r="B277">
        <v>1902</v>
      </c>
      <c r="C277" t="s">
        <v>131</v>
      </c>
      <c r="F277" t="s">
        <v>131</v>
      </c>
      <c r="G277" t="s">
        <v>131</v>
      </c>
      <c r="H277" t="s">
        <v>131</v>
      </c>
      <c r="I277" t="s">
        <v>131</v>
      </c>
      <c r="M277" t="s">
        <v>131</v>
      </c>
      <c r="U277">
        <v>-0.36899999999999999</v>
      </c>
      <c r="V277">
        <v>-0.40899999999999997</v>
      </c>
      <c r="X277">
        <v>110.39</v>
      </c>
      <c r="AC277" t="s">
        <v>131</v>
      </c>
      <c r="AW277">
        <v>0</v>
      </c>
      <c r="AY277">
        <v>0</v>
      </c>
      <c r="BU277" t="s">
        <v>131</v>
      </c>
      <c r="CI277">
        <v>-5.016</v>
      </c>
      <c r="CJ277">
        <v>-6.7450000000000001</v>
      </c>
      <c r="CL277">
        <v>127.744</v>
      </c>
      <c r="DJ277" t="s">
        <v>131</v>
      </c>
      <c r="DR277" t="s">
        <v>131</v>
      </c>
    </row>
    <row r="278" spans="1:122" x14ac:dyDescent="0.3">
      <c r="A278" t="s">
        <v>3716</v>
      </c>
      <c r="B278">
        <v>1902</v>
      </c>
      <c r="C278" t="s">
        <v>131</v>
      </c>
      <c r="D278">
        <v>413688564</v>
      </c>
      <c r="F278" t="s">
        <v>131</v>
      </c>
      <c r="G278" t="s">
        <v>131</v>
      </c>
      <c r="H278" t="s">
        <v>131</v>
      </c>
      <c r="I278" t="s">
        <v>131</v>
      </c>
      <c r="M278" t="s">
        <v>131</v>
      </c>
      <c r="U278">
        <v>0.627</v>
      </c>
      <c r="V278">
        <v>20.148</v>
      </c>
      <c r="W278">
        <v>7821.7529999999997</v>
      </c>
      <c r="X278">
        <v>3235.77</v>
      </c>
      <c r="AC278" t="s">
        <v>131</v>
      </c>
      <c r="AW278">
        <v>0</v>
      </c>
      <c r="AX278">
        <v>0</v>
      </c>
      <c r="AY278">
        <v>0</v>
      </c>
      <c r="BU278" t="s">
        <v>131</v>
      </c>
      <c r="CI278">
        <v>-3.4830000000000001</v>
      </c>
      <c r="CJ278">
        <v>-4.9889999999999999</v>
      </c>
      <c r="CK278">
        <v>334.178</v>
      </c>
      <c r="CL278">
        <v>138.24600000000001</v>
      </c>
      <c r="DJ278" t="s">
        <v>131</v>
      </c>
      <c r="DR278" t="s">
        <v>131</v>
      </c>
    </row>
    <row r="279" spans="1:122" hidden="1" x14ac:dyDescent="0.3">
      <c r="A279" t="s">
        <v>4077</v>
      </c>
      <c r="B279">
        <v>1902</v>
      </c>
      <c r="C279" t="s">
        <v>131</v>
      </c>
      <c r="F279" t="s">
        <v>131</v>
      </c>
      <c r="G279" t="s">
        <v>131</v>
      </c>
      <c r="H279" t="s">
        <v>131</v>
      </c>
      <c r="I279" t="s">
        <v>131</v>
      </c>
      <c r="M279" t="s">
        <v>131</v>
      </c>
      <c r="U279">
        <v>0.67100000000000004</v>
      </c>
      <c r="V279">
        <v>20.859000000000002</v>
      </c>
      <c r="X279">
        <v>3128.5940000000001</v>
      </c>
      <c r="AC279" t="s">
        <v>131</v>
      </c>
      <c r="AW279">
        <v>0</v>
      </c>
      <c r="AY279">
        <v>0</v>
      </c>
      <c r="BU279" t="s">
        <v>131</v>
      </c>
      <c r="CI279">
        <v>20.079999999999998</v>
      </c>
      <c r="CJ279">
        <v>1.756</v>
      </c>
      <c r="CL279">
        <v>10.502000000000001</v>
      </c>
      <c r="DJ279" t="s">
        <v>131</v>
      </c>
      <c r="DR279" t="s">
        <v>131</v>
      </c>
    </row>
    <row r="280" spans="1:122" hidden="1" x14ac:dyDescent="0.3">
      <c r="A280" t="s">
        <v>4078</v>
      </c>
      <c r="B280">
        <v>1902</v>
      </c>
      <c r="C280" t="s">
        <v>131</v>
      </c>
      <c r="D280">
        <v>262717061</v>
      </c>
      <c r="F280" t="s">
        <v>131</v>
      </c>
      <c r="G280" t="s">
        <v>131</v>
      </c>
      <c r="H280" t="s">
        <v>131</v>
      </c>
      <c r="I280" t="s">
        <v>131</v>
      </c>
      <c r="M280" t="s">
        <v>131</v>
      </c>
      <c r="U280">
        <v>-2.3109999999999999</v>
      </c>
      <c r="V280">
        <v>-34.944000000000003</v>
      </c>
      <c r="W280">
        <v>5623.4690000000001</v>
      </c>
      <c r="X280">
        <v>1477.3810000000001</v>
      </c>
      <c r="AC280" t="s">
        <v>131</v>
      </c>
      <c r="AW280">
        <v>0</v>
      </c>
      <c r="AX280">
        <v>0</v>
      </c>
      <c r="AY280">
        <v>0</v>
      </c>
      <c r="BU280" t="s">
        <v>131</v>
      </c>
      <c r="CI280">
        <v>20.079999999999998</v>
      </c>
      <c r="CJ280">
        <v>1.756</v>
      </c>
      <c r="CK280">
        <v>39.973999999999997</v>
      </c>
      <c r="CL280">
        <v>10.502000000000001</v>
      </c>
      <c r="DJ280" t="s">
        <v>131</v>
      </c>
      <c r="DR280" t="s">
        <v>131</v>
      </c>
    </row>
    <row r="281" spans="1:122" hidden="1" x14ac:dyDescent="0.3">
      <c r="A281" t="s">
        <v>4519</v>
      </c>
      <c r="B281">
        <v>1902</v>
      </c>
      <c r="C281" t="s">
        <v>4520</v>
      </c>
      <c r="D281">
        <v>40110254</v>
      </c>
      <c r="E281">
        <v>180073594880</v>
      </c>
      <c r="F281" t="s">
        <v>131</v>
      </c>
      <c r="G281" t="s">
        <v>131</v>
      </c>
      <c r="H281" t="s">
        <v>131</v>
      </c>
      <c r="I281" t="s">
        <v>131</v>
      </c>
      <c r="M281" t="s">
        <v>131</v>
      </c>
      <c r="U281">
        <v>-7.1920000000000002</v>
      </c>
      <c r="V281">
        <v>-18.765000000000001</v>
      </c>
      <c r="W281">
        <v>6037.0479999999998</v>
      </c>
      <c r="X281">
        <v>242.148</v>
      </c>
      <c r="AC281" t="s">
        <v>131</v>
      </c>
      <c r="AW281">
        <v>0</v>
      </c>
      <c r="AX281">
        <v>0</v>
      </c>
      <c r="AY281">
        <v>0</v>
      </c>
      <c r="BU281" t="s">
        <v>131</v>
      </c>
      <c r="CJ281">
        <v>0</v>
      </c>
      <c r="CK281">
        <v>0</v>
      </c>
      <c r="CL281">
        <v>0</v>
      </c>
      <c r="DJ281" t="s">
        <v>131</v>
      </c>
      <c r="DR281" t="s">
        <v>131</v>
      </c>
    </row>
    <row r="282" spans="1:122" hidden="1" x14ac:dyDescent="0.3">
      <c r="A282" t="s">
        <v>4796</v>
      </c>
      <c r="B282">
        <v>1902</v>
      </c>
      <c r="C282" t="s">
        <v>4797</v>
      </c>
      <c r="D282">
        <v>363892</v>
      </c>
      <c r="F282" t="s">
        <v>131</v>
      </c>
      <c r="G282" t="s">
        <v>131</v>
      </c>
      <c r="H282" t="s">
        <v>131</v>
      </c>
      <c r="I282" t="s">
        <v>131</v>
      </c>
      <c r="M282" t="s">
        <v>131</v>
      </c>
      <c r="AC282" t="s">
        <v>131</v>
      </c>
      <c r="BU282" t="s">
        <v>131</v>
      </c>
      <c r="CJ282">
        <v>0</v>
      </c>
      <c r="CK282">
        <v>0</v>
      </c>
      <c r="CL282">
        <v>0</v>
      </c>
      <c r="DJ282" t="s">
        <v>131</v>
      </c>
      <c r="DR282" t="s">
        <v>131</v>
      </c>
    </row>
    <row r="283" spans="1:122" hidden="1" x14ac:dyDescent="0.3">
      <c r="A283" t="s">
        <v>4802</v>
      </c>
      <c r="B283">
        <v>1902</v>
      </c>
      <c r="C283" t="s">
        <v>4803</v>
      </c>
      <c r="D283">
        <v>56801719</v>
      </c>
      <c r="E283">
        <v>258695544832</v>
      </c>
      <c r="F283" t="s">
        <v>131</v>
      </c>
      <c r="G283" t="s">
        <v>131</v>
      </c>
      <c r="H283" t="s">
        <v>131</v>
      </c>
      <c r="I283" t="s">
        <v>131</v>
      </c>
      <c r="M283" t="s">
        <v>131</v>
      </c>
      <c r="U283">
        <v>-1.329</v>
      </c>
      <c r="V283">
        <v>-8.6829999999999998</v>
      </c>
      <c r="W283">
        <v>11352.169</v>
      </c>
      <c r="X283">
        <v>644.82299999999998</v>
      </c>
      <c r="AC283" t="s">
        <v>131</v>
      </c>
      <c r="AW283">
        <v>0</v>
      </c>
      <c r="AX283">
        <v>0</v>
      </c>
      <c r="AY283">
        <v>0</v>
      </c>
      <c r="BU283" t="s">
        <v>131</v>
      </c>
      <c r="CI283">
        <v>13.635999999999999</v>
      </c>
      <c r="CJ283">
        <v>7.0000000000000007E-2</v>
      </c>
      <c r="CK283">
        <v>10.237</v>
      </c>
      <c r="CL283">
        <v>0.58099999999999996</v>
      </c>
      <c r="DJ283" t="s">
        <v>131</v>
      </c>
      <c r="DR283" t="s">
        <v>131</v>
      </c>
    </row>
    <row r="284" spans="1:122" hidden="1" x14ac:dyDescent="0.3">
      <c r="A284" t="s">
        <v>5052</v>
      </c>
      <c r="B284">
        <v>1902</v>
      </c>
      <c r="C284" t="s">
        <v>5053</v>
      </c>
      <c r="D284">
        <v>2744839</v>
      </c>
      <c r="F284" t="s">
        <v>131</v>
      </c>
      <c r="G284" t="s">
        <v>131</v>
      </c>
      <c r="H284" t="s">
        <v>131</v>
      </c>
      <c r="I284" t="s">
        <v>131</v>
      </c>
      <c r="M284" t="s">
        <v>131</v>
      </c>
      <c r="AC284" t="s">
        <v>131</v>
      </c>
      <c r="BU284" t="s">
        <v>131</v>
      </c>
      <c r="CJ284">
        <v>0</v>
      </c>
      <c r="CK284">
        <v>0</v>
      </c>
      <c r="CL284">
        <v>0</v>
      </c>
      <c r="DJ284" t="s">
        <v>131</v>
      </c>
      <c r="DR284" t="s">
        <v>131</v>
      </c>
    </row>
    <row r="285" spans="1:122" hidden="1" x14ac:dyDescent="0.3">
      <c r="A285" t="s">
        <v>5056</v>
      </c>
      <c r="B285">
        <v>1902</v>
      </c>
      <c r="C285" t="s">
        <v>5057</v>
      </c>
      <c r="D285">
        <v>5071122</v>
      </c>
      <c r="E285">
        <v>12192535552</v>
      </c>
      <c r="F285" t="s">
        <v>131</v>
      </c>
      <c r="G285" t="s">
        <v>131</v>
      </c>
      <c r="H285" t="s">
        <v>131</v>
      </c>
      <c r="I285" t="s">
        <v>131</v>
      </c>
      <c r="M285" t="s">
        <v>131</v>
      </c>
      <c r="U285">
        <v>-30.768999999999998</v>
      </c>
      <c r="V285">
        <v>-6.0000000000000001E-3</v>
      </c>
      <c r="W285">
        <v>2.8319999999999999</v>
      </c>
      <c r="X285">
        <v>1.4E-2</v>
      </c>
      <c r="AC285" t="s">
        <v>131</v>
      </c>
      <c r="AW285">
        <v>0</v>
      </c>
      <c r="AX285">
        <v>0</v>
      </c>
      <c r="AY285">
        <v>0</v>
      </c>
      <c r="BU285" t="s">
        <v>131</v>
      </c>
      <c r="CJ285">
        <v>0</v>
      </c>
      <c r="CK285">
        <v>0</v>
      </c>
      <c r="CL285">
        <v>0</v>
      </c>
      <c r="DJ285" t="s">
        <v>131</v>
      </c>
      <c r="DR285" t="s">
        <v>131</v>
      </c>
    </row>
    <row r="286" spans="1:122" hidden="1" x14ac:dyDescent="0.3">
      <c r="A286" t="s">
        <v>5124</v>
      </c>
      <c r="B286">
        <v>1902</v>
      </c>
      <c r="C286" t="s">
        <v>5125</v>
      </c>
      <c r="F286" t="s">
        <v>131</v>
      </c>
      <c r="G286" t="s">
        <v>131</v>
      </c>
      <c r="H286" t="s">
        <v>131</v>
      </c>
      <c r="I286" t="s">
        <v>131</v>
      </c>
      <c r="M286" t="s">
        <v>131</v>
      </c>
      <c r="V286">
        <v>0</v>
      </c>
      <c r="W286">
        <v>0</v>
      </c>
      <c r="X286">
        <v>0</v>
      </c>
      <c r="AC286" t="s">
        <v>131</v>
      </c>
      <c r="BU286" t="s">
        <v>131</v>
      </c>
      <c r="DJ286" t="s">
        <v>131</v>
      </c>
      <c r="DR286" t="s">
        <v>131</v>
      </c>
    </row>
    <row r="287" spans="1:122" hidden="1" x14ac:dyDescent="0.3">
      <c r="A287" t="s">
        <v>5132</v>
      </c>
      <c r="B287">
        <v>1902</v>
      </c>
      <c r="C287" t="s">
        <v>5133</v>
      </c>
      <c r="D287">
        <v>1375301</v>
      </c>
      <c r="F287" t="s">
        <v>131</v>
      </c>
      <c r="G287" t="s">
        <v>131</v>
      </c>
      <c r="H287" t="s">
        <v>131</v>
      </c>
      <c r="I287" t="s">
        <v>131</v>
      </c>
      <c r="M287" t="s">
        <v>131</v>
      </c>
      <c r="AC287" t="s">
        <v>131</v>
      </c>
      <c r="BU287" t="s">
        <v>131</v>
      </c>
      <c r="CJ287">
        <v>0</v>
      </c>
      <c r="CK287">
        <v>0</v>
      </c>
      <c r="CL287">
        <v>0</v>
      </c>
      <c r="DJ287" t="s">
        <v>131</v>
      </c>
      <c r="DR287" t="s">
        <v>131</v>
      </c>
    </row>
    <row r="288" spans="1:122" hidden="1" x14ac:dyDescent="0.3">
      <c r="A288" t="s">
        <v>5143</v>
      </c>
      <c r="B288">
        <v>1902</v>
      </c>
      <c r="C288" t="s">
        <v>131</v>
      </c>
      <c r="D288">
        <v>453313258</v>
      </c>
      <c r="F288" t="s">
        <v>131</v>
      </c>
      <c r="G288" t="s">
        <v>131</v>
      </c>
      <c r="H288" t="s">
        <v>131</v>
      </c>
      <c r="I288" t="s">
        <v>131</v>
      </c>
      <c r="M288" t="s">
        <v>131</v>
      </c>
      <c r="U288">
        <v>2.3079999999999998</v>
      </c>
      <c r="V288">
        <v>121.602</v>
      </c>
      <c r="W288">
        <v>11889.588</v>
      </c>
      <c r="X288">
        <v>5389.7079999999996</v>
      </c>
      <c r="AC288" t="s">
        <v>131</v>
      </c>
      <c r="AV288">
        <v>9.7609999999999992</v>
      </c>
      <c r="AW288">
        <v>7.9880000000000004</v>
      </c>
      <c r="AX288">
        <v>198.13200000000001</v>
      </c>
      <c r="AY288">
        <v>89.816000000000003</v>
      </c>
      <c r="BU288" t="s">
        <v>131</v>
      </c>
      <c r="CI288">
        <v>27.03</v>
      </c>
      <c r="CJ288">
        <v>31.285</v>
      </c>
      <c r="CK288">
        <v>324.33699999999999</v>
      </c>
      <c r="CL288">
        <v>147.02600000000001</v>
      </c>
      <c r="DJ288" t="s">
        <v>131</v>
      </c>
      <c r="DR288" t="s">
        <v>131</v>
      </c>
    </row>
    <row r="289" spans="1:122" hidden="1" x14ac:dyDescent="0.3">
      <c r="A289" t="s">
        <v>5350</v>
      </c>
      <c r="B289">
        <v>1902</v>
      </c>
      <c r="C289" t="s">
        <v>5351</v>
      </c>
      <c r="D289">
        <v>7207005</v>
      </c>
      <c r="F289" t="s">
        <v>131</v>
      </c>
      <c r="G289" t="s">
        <v>131</v>
      </c>
      <c r="H289" t="s">
        <v>131</v>
      </c>
      <c r="I289" t="s">
        <v>131</v>
      </c>
      <c r="M289" t="s">
        <v>131</v>
      </c>
      <c r="U289">
        <v>-6.0679999999999996</v>
      </c>
      <c r="V289">
        <v>-1.446</v>
      </c>
      <c r="W289">
        <v>3106.77</v>
      </c>
      <c r="X289">
        <v>22.390999999999998</v>
      </c>
      <c r="AC289" t="s">
        <v>131</v>
      </c>
      <c r="AW289">
        <v>0</v>
      </c>
      <c r="AX289">
        <v>0</v>
      </c>
      <c r="AY289">
        <v>0</v>
      </c>
      <c r="BU289" t="s">
        <v>131</v>
      </c>
      <c r="CI289">
        <v>33.332999999999998</v>
      </c>
      <c r="CJ289">
        <v>1.2E-2</v>
      </c>
      <c r="CK289">
        <v>6.4550000000000001</v>
      </c>
      <c r="CL289">
        <v>4.7E-2</v>
      </c>
      <c r="DJ289" t="s">
        <v>131</v>
      </c>
      <c r="DR289" t="s">
        <v>131</v>
      </c>
    </row>
    <row r="290" spans="1:122" hidden="1" x14ac:dyDescent="0.3">
      <c r="A290" t="s">
        <v>5487</v>
      </c>
      <c r="B290">
        <v>1902</v>
      </c>
      <c r="C290" t="s">
        <v>131</v>
      </c>
      <c r="F290" t="s">
        <v>131</v>
      </c>
      <c r="G290" t="s">
        <v>131</v>
      </c>
      <c r="H290" t="s">
        <v>131</v>
      </c>
      <c r="I290" t="s">
        <v>131</v>
      </c>
      <c r="M290" t="s">
        <v>131</v>
      </c>
      <c r="V290">
        <v>0</v>
      </c>
      <c r="X290">
        <v>0</v>
      </c>
      <c r="AC290" t="s">
        <v>131</v>
      </c>
      <c r="BU290" t="s">
        <v>131</v>
      </c>
      <c r="DJ290" t="s">
        <v>131</v>
      </c>
      <c r="DR290" t="s">
        <v>131</v>
      </c>
    </row>
    <row r="291" spans="1:122" hidden="1" x14ac:dyDescent="0.3">
      <c r="A291" t="s">
        <v>5488</v>
      </c>
      <c r="B291">
        <v>1902</v>
      </c>
      <c r="C291" t="s">
        <v>5489</v>
      </c>
      <c r="D291">
        <v>295026710</v>
      </c>
      <c r="E291">
        <v>300671991808</v>
      </c>
      <c r="F291" t="s">
        <v>131</v>
      </c>
      <c r="G291" t="s">
        <v>131</v>
      </c>
      <c r="H291" t="s">
        <v>131</v>
      </c>
      <c r="I291" t="s">
        <v>131</v>
      </c>
      <c r="M291" t="s">
        <v>131</v>
      </c>
      <c r="U291">
        <v>11.897</v>
      </c>
      <c r="V291">
        <v>5.1020000000000003</v>
      </c>
      <c r="W291">
        <v>162.66300000000001</v>
      </c>
      <c r="X291">
        <v>47.99</v>
      </c>
      <c r="AC291" t="s">
        <v>131</v>
      </c>
      <c r="AW291">
        <v>0</v>
      </c>
      <c r="AX291">
        <v>0</v>
      </c>
      <c r="AY291">
        <v>0</v>
      </c>
      <c r="BU291" t="s">
        <v>131</v>
      </c>
      <c r="CI291">
        <v>13.089</v>
      </c>
      <c r="CJ291">
        <v>0.29099999999999998</v>
      </c>
      <c r="CK291">
        <v>8.5150000000000006</v>
      </c>
      <c r="CL291">
        <v>2.512</v>
      </c>
      <c r="DJ291" t="s">
        <v>131</v>
      </c>
      <c r="DR291" t="s">
        <v>131</v>
      </c>
    </row>
    <row r="292" spans="1:122" hidden="1" x14ac:dyDescent="0.3">
      <c r="A292" t="s">
        <v>5697</v>
      </c>
      <c r="B292">
        <v>1902</v>
      </c>
      <c r="C292" t="s">
        <v>5698</v>
      </c>
      <c r="D292">
        <v>39153251</v>
      </c>
      <c r="E292">
        <v>50067218432</v>
      </c>
      <c r="F292" t="s">
        <v>131</v>
      </c>
      <c r="G292" t="s">
        <v>131</v>
      </c>
      <c r="H292" t="s">
        <v>131</v>
      </c>
      <c r="I292" t="s">
        <v>131</v>
      </c>
      <c r="M292" t="s">
        <v>131</v>
      </c>
      <c r="U292">
        <v>-6.3410000000000002</v>
      </c>
      <c r="V292">
        <v>-0.106</v>
      </c>
      <c r="W292">
        <v>39.921999999999997</v>
      </c>
      <c r="X292">
        <v>1.5629999999999999</v>
      </c>
      <c r="AC292" t="s">
        <v>131</v>
      </c>
      <c r="AW292">
        <v>0</v>
      </c>
      <c r="AX292">
        <v>0</v>
      </c>
      <c r="AY292">
        <v>0</v>
      </c>
      <c r="BU292" t="s">
        <v>131</v>
      </c>
      <c r="CI292">
        <v>-39.35</v>
      </c>
      <c r="CJ292">
        <v>-2.5350000000000001</v>
      </c>
      <c r="CK292">
        <v>99.805000000000007</v>
      </c>
      <c r="CL292">
        <v>3.9079999999999999</v>
      </c>
      <c r="DJ292" t="s">
        <v>131</v>
      </c>
      <c r="DR292" t="s">
        <v>131</v>
      </c>
    </row>
    <row r="293" spans="1:122" hidden="1" x14ac:dyDescent="0.3">
      <c r="A293" t="s">
        <v>5836</v>
      </c>
      <c r="B293">
        <v>1902</v>
      </c>
      <c r="C293" t="s">
        <v>5837</v>
      </c>
      <c r="D293">
        <v>10464620</v>
      </c>
      <c r="F293" t="s">
        <v>131</v>
      </c>
      <c r="G293" t="s">
        <v>131</v>
      </c>
      <c r="H293" t="s">
        <v>131</v>
      </c>
      <c r="I293" t="s">
        <v>131</v>
      </c>
      <c r="M293" t="s">
        <v>131</v>
      </c>
      <c r="V293">
        <v>0</v>
      </c>
      <c r="W293">
        <v>0</v>
      </c>
      <c r="X293">
        <v>0</v>
      </c>
      <c r="AC293" t="s">
        <v>131</v>
      </c>
      <c r="AW293">
        <v>0</v>
      </c>
      <c r="AX293">
        <v>0</v>
      </c>
      <c r="AY293">
        <v>0</v>
      </c>
      <c r="BU293" t="s">
        <v>131</v>
      </c>
      <c r="CJ293">
        <v>0</v>
      </c>
      <c r="CK293">
        <v>0</v>
      </c>
      <c r="CL293">
        <v>0</v>
      </c>
      <c r="DJ293" t="s">
        <v>131</v>
      </c>
      <c r="DR293" t="s">
        <v>131</v>
      </c>
    </row>
    <row r="294" spans="1:122" hidden="1" x14ac:dyDescent="0.3">
      <c r="A294" t="s">
        <v>5908</v>
      </c>
      <c r="B294">
        <v>1902</v>
      </c>
      <c r="C294" t="s">
        <v>5909</v>
      </c>
      <c r="D294">
        <v>2517226</v>
      </c>
      <c r="F294" t="s">
        <v>131</v>
      </c>
      <c r="G294" t="s">
        <v>131</v>
      </c>
      <c r="H294" t="s">
        <v>131</v>
      </c>
      <c r="I294" t="s">
        <v>131</v>
      </c>
      <c r="M294" t="s">
        <v>131</v>
      </c>
      <c r="AC294" t="s">
        <v>131</v>
      </c>
      <c r="AW294">
        <v>0</v>
      </c>
      <c r="AX294">
        <v>0</v>
      </c>
      <c r="AY294">
        <v>0</v>
      </c>
      <c r="BU294" t="s">
        <v>131</v>
      </c>
      <c r="CJ294">
        <v>0</v>
      </c>
      <c r="CK294">
        <v>0</v>
      </c>
      <c r="CL294">
        <v>0</v>
      </c>
      <c r="DJ294" t="s">
        <v>131</v>
      </c>
      <c r="DR294" t="s">
        <v>131</v>
      </c>
    </row>
    <row r="295" spans="1:122" hidden="1" x14ac:dyDescent="0.3">
      <c r="A295" t="s">
        <v>5938</v>
      </c>
      <c r="B295">
        <v>1902</v>
      </c>
      <c r="C295" t="s">
        <v>5939</v>
      </c>
      <c r="D295">
        <v>4402943</v>
      </c>
      <c r="F295" t="s">
        <v>131</v>
      </c>
      <c r="G295" t="s">
        <v>131</v>
      </c>
      <c r="H295" t="s">
        <v>131</v>
      </c>
      <c r="I295" t="s">
        <v>131</v>
      </c>
      <c r="M295" t="s">
        <v>131</v>
      </c>
      <c r="V295">
        <v>0</v>
      </c>
      <c r="W295">
        <v>0</v>
      </c>
      <c r="X295">
        <v>0</v>
      </c>
      <c r="AC295" t="s">
        <v>131</v>
      </c>
      <c r="AW295">
        <v>0</v>
      </c>
      <c r="AX295">
        <v>0</v>
      </c>
      <c r="AY295">
        <v>0</v>
      </c>
      <c r="BU295" t="s">
        <v>131</v>
      </c>
      <c r="DJ295" t="s">
        <v>131</v>
      </c>
      <c r="DR295" t="s">
        <v>131</v>
      </c>
    </row>
    <row r="296" spans="1:122" hidden="1" x14ac:dyDescent="0.3">
      <c r="A296" t="s">
        <v>5998</v>
      </c>
      <c r="B296">
        <v>1902</v>
      </c>
      <c r="C296" t="s">
        <v>5999</v>
      </c>
      <c r="D296">
        <v>363148</v>
      </c>
      <c r="F296" t="s">
        <v>131</v>
      </c>
      <c r="G296" t="s">
        <v>131</v>
      </c>
      <c r="H296" t="s">
        <v>131</v>
      </c>
      <c r="I296" t="s">
        <v>131</v>
      </c>
      <c r="M296" t="s">
        <v>131</v>
      </c>
      <c r="AC296" t="s">
        <v>131</v>
      </c>
      <c r="AW296">
        <v>0</v>
      </c>
      <c r="AX296">
        <v>0</v>
      </c>
      <c r="AY296">
        <v>0</v>
      </c>
      <c r="BU296" t="s">
        <v>131</v>
      </c>
      <c r="CJ296">
        <v>0</v>
      </c>
      <c r="CK296">
        <v>0</v>
      </c>
      <c r="CL296">
        <v>0</v>
      </c>
      <c r="DJ296" t="s">
        <v>131</v>
      </c>
      <c r="DR296" t="s">
        <v>131</v>
      </c>
    </row>
    <row r="297" spans="1:122" hidden="1" x14ac:dyDescent="0.3">
      <c r="A297" t="s">
        <v>6049</v>
      </c>
      <c r="B297">
        <v>1902</v>
      </c>
      <c r="C297" t="s">
        <v>6050</v>
      </c>
      <c r="D297">
        <v>33943753</v>
      </c>
      <c r="E297">
        <v>115173588992</v>
      </c>
      <c r="F297" t="s">
        <v>131</v>
      </c>
      <c r="G297" t="s">
        <v>131</v>
      </c>
      <c r="H297" t="s">
        <v>131</v>
      </c>
      <c r="I297" t="s">
        <v>131</v>
      </c>
      <c r="M297" t="s">
        <v>131</v>
      </c>
      <c r="U297">
        <v>-1.7190000000000001</v>
      </c>
      <c r="V297">
        <v>-1.7999999999999999E-2</v>
      </c>
      <c r="W297">
        <v>30.074000000000002</v>
      </c>
      <c r="X297">
        <v>1.0209999999999999</v>
      </c>
      <c r="AC297" t="s">
        <v>131</v>
      </c>
      <c r="AW297">
        <v>0</v>
      </c>
      <c r="AX297">
        <v>0</v>
      </c>
      <c r="AY297">
        <v>0</v>
      </c>
      <c r="BU297" t="s">
        <v>131</v>
      </c>
      <c r="CI297">
        <v>50</v>
      </c>
      <c r="CJ297">
        <v>1.2E-2</v>
      </c>
      <c r="CK297">
        <v>1.028</v>
      </c>
      <c r="CL297">
        <v>3.5000000000000003E-2</v>
      </c>
      <c r="DJ297" t="s">
        <v>131</v>
      </c>
      <c r="DR297" t="s">
        <v>131</v>
      </c>
    </row>
    <row r="298" spans="1:122" hidden="1" x14ac:dyDescent="0.3">
      <c r="A298" t="s">
        <v>6223</v>
      </c>
      <c r="B298">
        <v>1902</v>
      </c>
      <c r="C298" t="s">
        <v>6224</v>
      </c>
      <c r="D298">
        <v>44764779</v>
      </c>
      <c r="E298">
        <v>91087773696</v>
      </c>
      <c r="F298" t="s">
        <v>131</v>
      </c>
      <c r="G298" t="s">
        <v>131</v>
      </c>
      <c r="H298" t="s">
        <v>131</v>
      </c>
      <c r="I298" t="s">
        <v>131</v>
      </c>
      <c r="M298" t="s">
        <v>131</v>
      </c>
      <c r="U298">
        <v>7.702</v>
      </c>
      <c r="V298">
        <v>5.3319999999999999</v>
      </c>
      <c r="W298">
        <v>1665.4290000000001</v>
      </c>
      <c r="X298">
        <v>74.552999999999997</v>
      </c>
      <c r="AC298" t="s">
        <v>131</v>
      </c>
      <c r="AW298">
        <v>0</v>
      </c>
      <c r="AX298">
        <v>0</v>
      </c>
      <c r="AY298">
        <v>0</v>
      </c>
      <c r="BU298" t="s">
        <v>131</v>
      </c>
      <c r="CI298">
        <v>8.2759999999999998</v>
      </c>
      <c r="CJ298">
        <v>0.14000000000000001</v>
      </c>
      <c r="CK298">
        <v>40.789000000000001</v>
      </c>
      <c r="CL298">
        <v>1.8260000000000001</v>
      </c>
      <c r="DJ298" t="s">
        <v>131</v>
      </c>
      <c r="DR298" t="s">
        <v>131</v>
      </c>
    </row>
    <row r="299" spans="1:122" hidden="1" x14ac:dyDescent="0.3">
      <c r="A299" t="s">
        <v>6408</v>
      </c>
      <c r="B299">
        <v>1902</v>
      </c>
      <c r="C299" t="s">
        <v>6409</v>
      </c>
      <c r="D299">
        <v>99723</v>
      </c>
      <c r="F299" t="s">
        <v>131</v>
      </c>
      <c r="G299" t="s">
        <v>131</v>
      </c>
      <c r="H299" t="s">
        <v>131</v>
      </c>
      <c r="I299" t="s">
        <v>131</v>
      </c>
      <c r="M299" t="s">
        <v>131</v>
      </c>
      <c r="AC299" t="s">
        <v>131</v>
      </c>
      <c r="AW299">
        <v>0</v>
      </c>
      <c r="AX299">
        <v>0</v>
      </c>
      <c r="AY299">
        <v>0</v>
      </c>
      <c r="BU299" t="s">
        <v>131</v>
      </c>
      <c r="CJ299">
        <v>0</v>
      </c>
      <c r="CK299">
        <v>0</v>
      </c>
      <c r="CL299">
        <v>0</v>
      </c>
      <c r="DJ299" t="s">
        <v>131</v>
      </c>
      <c r="DR299" t="s">
        <v>131</v>
      </c>
    </row>
    <row r="300" spans="1:122" hidden="1" x14ac:dyDescent="0.3">
      <c r="A300" t="s">
        <v>6514</v>
      </c>
      <c r="B300">
        <v>1902</v>
      </c>
      <c r="C300" t="s">
        <v>6515</v>
      </c>
      <c r="D300">
        <v>528251</v>
      </c>
      <c r="F300" t="s">
        <v>131</v>
      </c>
      <c r="G300" t="s">
        <v>131</v>
      </c>
      <c r="H300" t="s">
        <v>131</v>
      </c>
      <c r="I300" t="s">
        <v>131</v>
      </c>
      <c r="M300" t="s">
        <v>131</v>
      </c>
      <c r="AC300" t="s">
        <v>131</v>
      </c>
      <c r="AW300">
        <v>0</v>
      </c>
      <c r="AX300">
        <v>0</v>
      </c>
      <c r="AY300">
        <v>0</v>
      </c>
      <c r="BU300" t="s">
        <v>131</v>
      </c>
      <c r="CJ300">
        <v>0</v>
      </c>
      <c r="CK300">
        <v>0</v>
      </c>
      <c r="CL300">
        <v>0</v>
      </c>
      <c r="DJ300" t="s">
        <v>131</v>
      </c>
      <c r="DR300" t="s">
        <v>131</v>
      </c>
    </row>
    <row r="301" spans="1:122" hidden="1" x14ac:dyDescent="0.3">
      <c r="A301" t="s">
        <v>6591</v>
      </c>
      <c r="B301">
        <v>1902</v>
      </c>
      <c r="C301" t="s">
        <v>131</v>
      </c>
      <c r="D301">
        <v>79916291</v>
      </c>
      <c r="F301" t="s">
        <v>131</v>
      </c>
      <c r="G301" t="s">
        <v>131</v>
      </c>
      <c r="H301" t="s">
        <v>131</v>
      </c>
      <c r="I301" t="s">
        <v>131</v>
      </c>
      <c r="M301" t="s">
        <v>131</v>
      </c>
      <c r="V301">
        <v>0</v>
      </c>
      <c r="W301">
        <v>0</v>
      </c>
      <c r="X301">
        <v>0</v>
      </c>
      <c r="AC301" t="s">
        <v>131</v>
      </c>
      <c r="AW301">
        <v>0</v>
      </c>
      <c r="AX301">
        <v>0</v>
      </c>
      <c r="AY301">
        <v>0</v>
      </c>
      <c r="BU301" t="s">
        <v>131</v>
      </c>
      <c r="CJ301">
        <v>0</v>
      </c>
      <c r="CK301">
        <v>0</v>
      </c>
      <c r="CL301">
        <v>0</v>
      </c>
      <c r="DJ301" t="s">
        <v>131</v>
      </c>
      <c r="DR301" t="s">
        <v>131</v>
      </c>
    </row>
    <row r="302" spans="1:122" hidden="1" x14ac:dyDescent="0.3">
      <c r="A302" t="s">
        <v>6592</v>
      </c>
      <c r="B302">
        <v>1902</v>
      </c>
      <c r="C302" t="s">
        <v>131</v>
      </c>
      <c r="D302">
        <v>537872998</v>
      </c>
      <c r="F302" t="s">
        <v>131</v>
      </c>
      <c r="G302" t="s">
        <v>131</v>
      </c>
      <c r="H302" t="s">
        <v>131</v>
      </c>
      <c r="I302" t="s">
        <v>131</v>
      </c>
      <c r="M302" t="s">
        <v>131</v>
      </c>
      <c r="U302">
        <v>10.151</v>
      </c>
      <c r="V302">
        <v>4.6790000000000003</v>
      </c>
      <c r="W302">
        <v>94.397999999999996</v>
      </c>
      <c r="X302">
        <v>50.774000000000001</v>
      </c>
      <c r="AC302" t="s">
        <v>131</v>
      </c>
      <c r="AW302">
        <v>0</v>
      </c>
      <c r="AX302">
        <v>0</v>
      </c>
      <c r="AY302">
        <v>0</v>
      </c>
      <c r="BU302" t="s">
        <v>131</v>
      </c>
      <c r="CI302">
        <v>-25.905999999999999</v>
      </c>
      <c r="CJ302">
        <v>-2.2450000000000001</v>
      </c>
      <c r="CK302">
        <v>11.935</v>
      </c>
      <c r="CL302">
        <v>6.42</v>
      </c>
      <c r="DJ302" t="s">
        <v>131</v>
      </c>
      <c r="DR302" t="s">
        <v>131</v>
      </c>
    </row>
    <row r="303" spans="1:122" hidden="1" x14ac:dyDescent="0.3">
      <c r="A303" t="s">
        <v>6787</v>
      </c>
      <c r="B303">
        <v>1902</v>
      </c>
      <c r="C303" t="s">
        <v>6788</v>
      </c>
      <c r="D303">
        <v>2712540</v>
      </c>
      <c r="F303" t="s">
        <v>131</v>
      </c>
      <c r="G303" t="s">
        <v>131</v>
      </c>
      <c r="H303" t="s">
        <v>131</v>
      </c>
      <c r="I303" t="s">
        <v>131</v>
      </c>
      <c r="M303" t="s">
        <v>131</v>
      </c>
      <c r="V303">
        <v>0</v>
      </c>
      <c r="W303">
        <v>0</v>
      </c>
      <c r="X303">
        <v>0</v>
      </c>
      <c r="AC303" t="s">
        <v>131</v>
      </c>
      <c r="BU303" t="s">
        <v>131</v>
      </c>
      <c r="DJ303" t="s">
        <v>131</v>
      </c>
      <c r="DR303" t="s">
        <v>131</v>
      </c>
    </row>
    <row r="304" spans="1:122" hidden="1" x14ac:dyDescent="0.3">
      <c r="A304" t="s">
        <v>6791</v>
      </c>
      <c r="B304">
        <v>1902</v>
      </c>
      <c r="C304" t="s">
        <v>6792</v>
      </c>
      <c r="D304">
        <v>2249181</v>
      </c>
      <c r="E304">
        <v>2388048384</v>
      </c>
      <c r="F304" t="s">
        <v>131</v>
      </c>
      <c r="G304" t="s">
        <v>131</v>
      </c>
      <c r="H304" t="s">
        <v>131</v>
      </c>
      <c r="I304" t="s">
        <v>131</v>
      </c>
      <c r="M304" t="s">
        <v>131</v>
      </c>
      <c r="U304">
        <v>5.556</v>
      </c>
      <c r="V304">
        <v>8.0000000000000002E-3</v>
      </c>
      <c r="W304">
        <v>68.771000000000001</v>
      </c>
      <c r="X304">
        <v>0.155</v>
      </c>
      <c r="AC304" t="s">
        <v>131</v>
      </c>
      <c r="AW304">
        <v>0</v>
      </c>
      <c r="AX304">
        <v>0</v>
      </c>
      <c r="AY304">
        <v>0</v>
      </c>
      <c r="BU304" t="s">
        <v>131</v>
      </c>
      <c r="CJ304">
        <v>0</v>
      </c>
      <c r="CK304">
        <v>0</v>
      </c>
      <c r="CL304">
        <v>0</v>
      </c>
      <c r="DJ304" t="s">
        <v>131</v>
      </c>
      <c r="DR304" t="s">
        <v>131</v>
      </c>
    </row>
    <row r="305" spans="1:122" hidden="1" x14ac:dyDescent="0.3">
      <c r="A305" t="s">
        <v>6845</v>
      </c>
      <c r="B305">
        <v>1902</v>
      </c>
      <c r="C305" t="s">
        <v>6846</v>
      </c>
      <c r="D305">
        <v>13680660</v>
      </c>
      <c r="E305">
        <v>24971583488</v>
      </c>
      <c r="F305" t="s">
        <v>131</v>
      </c>
      <c r="G305" t="s">
        <v>131</v>
      </c>
      <c r="H305" t="s">
        <v>131</v>
      </c>
      <c r="I305" t="s">
        <v>131</v>
      </c>
      <c r="M305" t="s">
        <v>131</v>
      </c>
      <c r="U305">
        <v>8.1280000000000001</v>
      </c>
      <c r="V305">
        <v>0.32600000000000001</v>
      </c>
      <c r="W305">
        <v>316.53800000000001</v>
      </c>
      <c r="X305">
        <v>4.33</v>
      </c>
      <c r="AC305" t="s">
        <v>131</v>
      </c>
      <c r="AW305">
        <v>0</v>
      </c>
      <c r="AX305">
        <v>0</v>
      </c>
      <c r="AY305">
        <v>0</v>
      </c>
      <c r="BU305" t="s">
        <v>131</v>
      </c>
      <c r="CI305">
        <v>150</v>
      </c>
      <c r="CJ305">
        <v>3.5000000000000003E-2</v>
      </c>
      <c r="CK305">
        <v>4.2510000000000003</v>
      </c>
      <c r="CL305">
        <v>5.8000000000000003E-2</v>
      </c>
      <c r="DJ305" t="s">
        <v>131</v>
      </c>
      <c r="DR305" t="s">
        <v>131</v>
      </c>
    </row>
    <row r="306" spans="1:122" hidden="1" x14ac:dyDescent="0.3">
      <c r="A306" t="s">
        <v>7148</v>
      </c>
      <c r="B306">
        <v>1902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M306" t="s">
        <v>131</v>
      </c>
      <c r="V306">
        <v>0</v>
      </c>
      <c r="X306">
        <v>0</v>
      </c>
      <c r="AC306" t="s">
        <v>131</v>
      </c>
      <c r="AW306">
        <v>0</v>
      </c>
      <c r="AY306">
        <v>0</v>
      </c>
      <c r="BU306" t="s">
        <v>131</v>
      </c>
      <c r="CJ306">
        <v>0</v>
      </c>
      <c r="CL306">
        <v>0</v>
      </c>
      <c r="DJ306" t="s">
        <v>131</v>
      </c>
      <c r="DR306" t="s">
        <v>131</v>
      </c>
    </row>
    <row r="307" spans="1:122" hidden="1" x14ac:dyDescent="0.3">
      <c r="A307" t="s">
        <v>7151</v>
      </c>
      <c r="B307">
        <v>1902</v>
      </c>
      <c r="C307" t="s">
        <v>7152</v>
      </c>
      <c r="D307">
        <v>699926</v>
      </c>
      <c r="F307" t="s">
        <v>131</v>
      </c>
      <c r="G307" t="s">
        <v>131</v>
      </c>
      <c r="H307" t="s">
        <v>131</v>
      </c>
      <c r="I307" t="s">
        <v>131</v>
      </c>
      <c r="M307" t="s">
        <v>131</v>
      </c>
      <c r="V307">
        <v>0</v>
      </c>
      <c r="W307">
        <v>0</v>
      </c>
      <c r="X307">
        <v>0</v>
      </c>
      <c r="AC307" t="s">
        <v>131</v>
      </c>
      <c r="BU307" t="s">
        <v>131</v>
      </c>
      <c r="CJ307">
        <v>0</v>
      </c>
      <c r="CK307">
        <v>0</v>
      </c>
      <c r="CL307">
        <v>0</v>
      </c>
      <c r="DJ307" t="s">
        <v>131</v>
      </c>
      <c r="DR307" t="s">
        <v>131</v>
      </c>
    </row>
    <row r="308" spans="1:122" hidden="1" x14ac:dyDescent="0.3">
      <c r="A308" t="s">
        <v>7157</v>
      </c>
      <c r="B308">
        <v>1902</v>
      </c>
      <c r="C308" t="s">
        <v>7158</v>
      </c>
      <c r="D308">
        <v>4831961</v>
      </c>
      <c r="F308" t="s">
        <v>131</v>
      </c>
      <c r="G308" t="s">
        <v>131</v>
      </c>
      <c r="H308" t="s">
        <v>131</v>
      </c>
      <c r="I308" t="s">
        <v>131</v>
      </c>
      <c r="M308" t="s">
        <v>131</v>
      </c>
      <c r="V308">
        <v>0</v>
      </c>
      <c r="W308">
        <v>0</v>
      </c>
      <c r="X308">
        <v>0</v>
      </c>
      <c r="AC308" t="s">
        <v>131</v>
      </c>
      <c r="AW308">
        <v>0</v>
      </c>
      <c r="AX308">
        <v>0</v>
      </c>
      <c r="AY308">
        <v>0</v>
      </c>
      <c r="BU308" t="s">
        <v>131</v>
      </c>
      <c r="CJ308">
        <v>0</v>
      </c>
      <c r="CK308">
        <v>0</v>
      </c>
      <c r="CL308">
        <v>0</v>
      </c>
      <c r="DJ308" t="s">
        <v>131</v>
      </c>
      <c r="DR308" t="s">
        <v>131</v>
      </c>
    </row>
    <row r="309" spans="1:122" hidden="1" x14ac:dyDescent="0.3">
      <c r="A309" t="s">
        <v>7214</v>
      </c>
      <c r="B309">
        <v>1902</v>
      </c>
      <c r="C309" t="s">
        <v>7215</v>
      </c>
      <c r="D309">
        <v>4206295</v>
      </c>
      <c r="F309" t="s">
        <v>131</v>
      </c>
      <c r="G309" t="s">
        <v>131</v>
      </c>
      <c r="H309" t="s">
        <v>131</v>
      </c>
      <c r="I309" t="s">
        <v>131</v>
      </c>
      <c r="M309" t="s">
        <v>131</v>
      </c>
      <c r="V309">
        <v>0</v>
      </c>
      <c r="W309">
        <v>0</v>
      </c>
      <c r="X309">
        <v>0</v>
      </c>
      <c r="AC309" t="s">
        <v>131</v>
      </c>
      <c r="BU309" t="s">
        <v>131</v>
      </c>
      <c r="DJ309" t="s">
        <v>131</v>
      </c>
      <c r="DR309" t="s">
        <v>131</v>
      </c>
    </row>
    <row r="310" spans="1:122" hidden="1" x14ac:dyDescent="0.3">
      <c r="A310" t="s">
        <v>7216</v>
      </c>
      <c r="B310">
        <v>1902</v>
      </c>
      <c r="C310" t="s">
        <v>7217</v>
      </c>
      <c r="D310">
        <v>9792226</v>
      </c>
      <c r="F310" t="s">
        <v>131</v>
      </c>
      <c r="G310" t="s">
        <v>131</v>
      </c>
      <c r="H310" t="s">
        <v>131</v>
      </c>
      <c r="I310" t="s">
        <v>131</v>
      </c>
      <c r="M310" t="s">
        <v>131</v>
      </c>
      <c r="V310">
        <v>0</v>
      </c>
      <c r="W310">
        <v>0</v>
      </c>
      <c r="X310">
        <v>0</v>
      </c>
      <c r="AC310" t="s">
        <v>131</v>
      </c>
      <c r="AW310">
        <v>0</v>
      </c>
      <c r="AX310">
        <v>0</v>
      </c>
      <c r="AY310">
        <v>0</v>
      </c>
      <c r="BU310" t="s">
        <v>131</v>
      </c>
      <c r="CJ310">
        <v>0</v>
      </c>
      <c r="CK310">
        <v>0</v>
      </c>
      <c r="CL310">
        <v>0</v>
      </c>
      <c r="DJ310" t="s">
        <v>131</v>
      </c>
      <c r="DR310" t="s">
        <v>131</v>
      </c>
    </row>
    <row r="311" spans="1:122" hidden="1" x14ac:dyDescent="0.3">
      <c r="A311" t="s">
        <v>7222</v>
      </c>
      <c r="B311">
        <v>1902</v>
      </c>
      <c r="C311" t="s">
        <v>7223</v>
      </c>
      <c r="D311">
        <v>5201157</v>
      </c>
      <c r="F311" t="s">
        <v>131</v>
      </c>
      <c r="G311" t="s">
        <v>131</v>
      </c>
      <c r="H311" t="s">
        <v>131</v>
      </c>
      <c r="I311" t="s">
        <v>131</v>
      </c>
      <c r="M311" t="s">
        <v>131</v>
      </c>
      <c r="V311">
        <v>0</v>
      </c>
      <c r="W311">
        <v>0</v>
      </c>
      <c r="X311">
        <v>0</v>
      </c>
      <c r="AC311" t="s">
        <v>131</v>
      </c>
      <c r="BU311" t="s">
        <v>131</v>
      </c>
      <c r="DJ311" t="s">
        <v>131</v>
      </c>
      <c r="DR311" t="s">
        <v>131</v>
      </c>
    </row>
    <row r="312" spans="1:122" hidden="1" x14ac:dyDescent="0.3">
      <c r="A312" t="s">
        <v>7224</v>
      </c>
      <c r="B312">
        <v>1902</v>
      </c>
      <c r="C312" t="s">
        <v>7225</v>
      </c>
      <c r="D312">
        <v>5261391</v>
      </c>
      <c r="E312">
        <v>29867149312</v>
      </c>
      <c r="F312" t="s">
        <v>131</v>
      </c>
      <c r="G312" t="s">
        <v>131</v>
      </c>
      <c r="H312" t="s">
        <v>131</v>
      </c>
      <c r="I312" t="s">
        <v>131</v>
      </c>
      <c r="M312" t="s">
        <v>131</v>
      </c>
      <c r="U312">
        <v>27.475999999999999</v>
      </c>
      <c r="V312">
        <v>0.7</v>
      </c>
      <c r="W312">
        <v>617.37599999999998</v>
      </c>
      <c r="X312">
        <v>3.2480000000000002</v>
      </c>
      <c r="AC312" t="s">
        <v>131</v>
      </c>
      <c r="AW312">
        <v>0</v>
      </c>
      <c r="AX312">
        <v>0</v>
      </c>
      <c r="AY312">
        <v>0</v>
      </c>
      <c r="BU312" t="s">
        <v>131</v>
      </c>
      <c r="CJ312">
        <v>0</v>
      </c>
      <c r="CK312">
        <v>0</v>
      </c>
      <c r="CL312">
        <v>0</v>
      </c>
      <c r="DJ312" t="s">
        <v>131</v>
      </c>
      <c r="DR312" t="s">
        <v>131</v>
      </c>
    </row>
    <row r="313" spans="1:122" hidden="1" x14ac:dyDescent="0.3">
      <c r="A313" t="s">
        <v>7432</v>
      </c>
      <c r="B313">
        <v>1902</v>
      </c>
      <c r="C313" t="s">
        <v>7433</v>
      </c>
      <c r="D313">
        <v>847539</v>
      </c>
      <c r="E313">
        <v>5970456064</v>
      </c>
      <c r="F313" t="s">
        <v>131</v>
      </c>
      <c r="G313" t="s">
        <v>131</v>
      </c>
      <c r="H313" t="s">
        <v>131</v>
      </c>
      <c r="I313" t="s">
        <v>131</v>
      </c>
      <c r="M313" t="s">
        <v>131</v>
      </c>
      <c r="U313">
        <v>10.993</v>
      </c>
      <c r="V313">
        <v>0.91500000000000004</v>
      </c>
      <c r="W313">
        <v>10905.834999999999</v>
      </c>
      <c r="X313">
        <v>9.2430000000000003</v>
      </c>
      <c r="AC313" t="s">
        <v>131</v>
      </c>
      <c r="AW313">
        <v>0</v>
      </c>
      <c r="AX313">
        <v>0</v>
      </c>
      <c r="AY313">
        <v>0</v>
      </c>
      <c r="BU313" t="s">
        <v>131</v>
      </c>
      <c r="CJ313">
        <v>0</v>
      </c>
      <c r="CK313">
        <v>0</v>
      </c>
      <c r="CL313">
        <v>0</v>
      </c>
      <c r="DJ313" t="s">
        <v>131</v>
      </c>
      <c r="DR313" t="s">
        <v>131</v>
      </c>
    </row>
    <row r="314" spans="1:122" hidden="1" x14ac:dyDescent="0.3">
      <c r="A314" t="s">
        <v>7506</v>
      </c>
      <c r="B314">
        <v>1902</v>
      </c>
      <c r="C314" t="s">
        <v>7507</v>
      </c>
      <c r="D314">
        <v>1345601</v>
      </c>
      <c r="F314" t="s">
        <v>131</v>
      </c>
      <c r="G314" t="s">
        <v>131</v>
      </c>
      <c r="H314" t="s">
        <v>131</v>
      </c>
      <c r="I314" t="s">
        <v>131</v>
      </c>
      <c r="M314" t="s">
        <v>131</v>
      </c>
      <c r="V314">
        <v>0</v>
      </c>
      <c r="W314">
        <v>0</v>
      </c>
      <c r="X314">
        <v>0</v>
      </c>
      <c r="AC314" t="s">
        <v>131</v>
      </c>
      <c r="BU314" t="s">
        <v>131</v>
      </c>
      <c r="DJ314" t="s">
        <v>131</v>
      </c>
      <c r="DR314" t="s">
        <v>131</v>
      </c>
    </row>
    <row r="315" spans="1:122" hidden="1" x14ac:dyDescent="0.3">
      <c r="A315" t="s">
        <v>7508</v>
      </c>
      <c r="B315">
        <v>1902</v>
      </c>
      <c r="C315" t="s">
        <v>7509</v>
      </c>
      <c r="D315">
        <v>19286218</v>
      </c>
      <c r="F315" t="s">
        <v>131</v>
      </c>
      <c r="G315" t="s">
        <v>131</v>
      </c>
      <c r="H315" t="s">
        <v>131</v>
      </c>
      <c r="I315" t="s">
        <v>131</v>
      </c>
      <c r="M315" t="s">
        <v>131</v>
      </c>
      <c r="V315">
        <v>0</v>
      </c>
      <c r="W315">
        <v>0</v>
      </c>
      <c r="X315">
        <v>0</v>
      </c>
      <c r="AC315" t="s">
        <v>131</v>
      </c>
      <c r="AW315">
        <v>0</v>
      </c>
      <c r="AX315">
        <v>0</v>
      </c>
      <c r="AY315">
        <v>0</v>
      </c>
      <c r="BU315" t="s">
        <v>131</v>
      </c>
      <c r="CJ315">
        <v>0</v>
      </c>
      <c r="CK315">
        <v>0</v>
      </c>
      <c r="CL315">
        <v>0</v>
      </c>
      <c r="DJ315" t="s">
        <v>131</v>
      </c>
      <c r="DR315" t="s">
        <v>131</v>
      </c>
    </row>
    <row r="316" spans="1:122" x14ac:dyDescent="0.3">
      <c r="A316" t="s">
        <v>7804</v>
      </c>
      <c r="B316">
        <v>1902</v>
      </c>
      <c r="C316" t="s">
        <v>131</v>
      </c>
      <c r="D316">
        <v>110831875</v>
      </c>
      <c r="F316" t="s">
        <v>131</v>
      </c>
      <c r="G316" t="s">
        <v>131</v>
      </c>
      <c r="H316" t="s">
        <v>131</v>
      </c>
      <c r="I316" t="s">
        <v>131</v>
      </c>
      <c r="M316" t="s">
        <v>131</v>
      </c>
      <c r="U316">
        <v>4.5910000000000002</v>
      </c>
      <c r="V316">
        <v>93.727000000000004</v>
      </c>
      <c r="W316">
        <v>19265.453000000001</v>
      </c>
      <c r="X316">
        <v>2135.2260000000001</v>
      </c>
      <c r="AC316" t="s">
        <v>131</v>
      </c>
      <c r="AV316">
        <v>9.7609999999999992</v>
      </c>
      <c r="AW316">
        <v>7.9880000000000004</v>
      </c>
      <c r="AX316">
        <v>810.37800000000004</v>
      </c>
      <c r="AY316">
        <v>89.816000000000003</v>
      </c>
      <c r="BU316" t="s">
        <v>131</v>
      </c>
      <c r="CI316">
        <v>27.321999999999999</v>
      </c>
      <c r="CJ316">
        <v>29.725999999999999</v>
      </c>
      <c r="CK316">
        <v>1249.865</v>
      </c>
      <c r="CL316">
        <v>138.52500000000001</v>
      </c>
      <c r="DJ316" t="s">
        <v>131</v>
      </c>
      <c r="DR316" t="s">
        <v>131</v>
      </c>
    </row>
    <row r="317" spans="1:122" hidden="1" x14ac:dyDescent="0.3">
      <c r="A317" t="s">
        <v>8122</v>
      </c>
      <c r="B317">
        <v>1902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M317" t="s">
        <v>131</v>
      </c>
      <c r="U317">
        <v>4.5910000000000002</v>
      </c>
      <c r="V317">
        <v>93.727000000000004</v>
      </c>
      <c r="X317">
        <v>2135.2269999999999</v>
      </c>
      <c r="AC317" t="s">
        <v>131</v>
      </c>
      <c r="AV317">
        <v>9.7609999999999992</v>
      </c>
      <c r="AW317">
        <v>7.9880000000000004</v>
      </c>
      <c r="AY317">
        <v>89.816000000000003</v>
      </c>
      <c r="BU317" t="s">
        <v>131</v>
      </c>
      <c r="CI317">
        <v>27.321999999999999</v>
      </c>
      <c r="CJ317">
        <v>29.725999999999999</v>
      </c>
      <c r="CL317">
        <v>138.52500000000001</v>
      </c>
      <c r="DJ317" t="s">
        <v>131</v>
      </c>
      <c r="DR317" t="s">
        <v>131</v>
      </c>
    </row>
    <row r="318" spans="1:122" hidden="1" x14ac:dyDescent="0.3">
      <c r="A318" t="s">
        <v>8123</v>
      </c>
      <c r="B318">
        <v>1902</v>
      </c>
      <c r="C318" t="s">
        <v>8124</v>
      </c>
      <c r="D318">
        <v>5260293</v>
      </c>
      <c r="F318" t="s">
        <v>131</v>
      </c>
      <c r="G318" t="s">
        <v>131</v>
      </c>
      <c r="H318" t="s">
        <v>131</v>
      </c>
      <c r="I318" t="s">
        <v>131</v>
      </c>
      <c r="M318" t="s">
        <v>131</v>
      </c>
      <c r="V318">
        <v>0</v>
      </c>
      <c r="W318">
        <v>0</v>
      </c>
      <c r="X318">
        <v>0</v>
      </c>
      <c r="AC318" t="s">
        <v>131</v>
      </c>
      <c r="BU318" t="s">
        <v>131</v>
      </c>
      <c r="DJ318" t="s">
        <v>131</v>
      </c>
      <c r="DR318" t="s">
        <v>131</v>
      </c>
    </row>
    <row r="319" spans="1:122" hidden="1" x14ac:dyDescent="0.3">
      <c r="A319" t="s">
        <v>8173</v>
      </c>
      <c r="B319">
        <v>1902</v>
      </c>
      <c r="C319" t="s">
        <v>8174</v>
      </c>
      <c r="D319">
        <v>2260150</v>
      </c>
      <c r="E319">
        <v>7434699776</v>
      </c>
      <c r="F319" t="s">
        <v>131</v>
      </c>
      <c r="G319" t="s">
        <v>131</v>
      </c>
      <c r="H319" t="s">
        <v>131</v>
      </c>
      <c r="I319" t="s">
        <v>131</v>
      </c>
      <c r="M319" t="s">
        <v>131</v>
      </c>
      <c r="V319">
        <v>0</v>
      </c>
      <c r="W319">
        <v>0</v>
      </c>
      <c r="X319">
        <v>0</v>
      </c>
      <c r="AC319" t="s">
        <v>131</v>
      </c>
      <c r="AW319">
        <v>0</v>
      </c>
      <c r="AX319">
        <v>0</v>
      </c>
      <c r="AY319">
        <v>0</v>
      </c>
      <c r="BU319" t="s">
        <v>131</v>
      </c>
      <c r="CJ319">
        <v>0</v>
      </c>
      <c r="CK319">
        <v>0</v>
      </c>
      <c r="CL319">
        <v>0</v>
      </c>
      <c r="DJ319" t="s">
        <v>131</v>
      </c>
      <c r="DR319" t="s">
        <v>131</v>
      </c>
    </row>
    <row r="320" spans="1:122" hidden="1" x14ac:dyDescent="0.3">
      <c r="A320" t="s">
        <v>8471</v>
      </c>
      <c r="B320">
        <v>1902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M320" t="s">
        <v>131</v>
      </c>
      <c r="U320">
        <v>2.3490000000000002</v>
      </c>
      <c r="V320">
        <v>122.319</v>
      </c>
      <c r="X320">
        <v>5330.1850000000004</v>
      </c>
      <c r="AC320" t="s">
        <v>131</v>
      </c>
      <c r="AV320">
        <v>9.7609999999999992</v>
      </c>
      <c r="AW320">
        <v>7.9880000000000004</v>
      </c>
      <c r="AY320">
        <v>89.816000000000003</v>
      </c>
      <c r="BU320" t="s">
        <v>131</v>
      </c>
      <c r="CI320">
        <v>27.053999999999998</v>
      </c>
      <c r="CJ320">
        <v>31.32</v>
      </c>
      <c r="CL320">
        <v>147.08500000000001</v>
      </c>
      <c r="DJ320" t="s">
        <v>131</v>
      </c>
      <c r="DR320" t="s">
        <v>131</v>
      </c>
    </row>
    <row r="321" spans="1:122" hidden="1" x14ac:dyDescent="0.3">
      <c r="A321" t="s">
        <v>8476</v>
      </c>
      <c r="B321">
        <v>1902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M321" t="s">
        <v>131</v>
      </c>
      <c r="V321">
        <v>0</v>
      </c>
      <c r="X321">
        <v>0</v>
      </c>
      <c r="AC321" t="s">
        <v>131</v>
      </c>
      <c r="AW321">
        <v>0</v>
      </c>
      <c r="AY321">
        <v>0</v>
      </c>
      <c r="BU321" t="s">
        <v>131</v>
      </c>
      <c r="CJ321">
        <v>0</v>
      </c>
      <c r="CL321">
        <v>0</v>
      </c>
      <c r="DJ321" t="s">
        <v>131</v>
      </c>
      <c r="DR321" t="s">
        <v>131</v>
      </c>
    </row>
    <row r="322" spans="1:122" x14ac:dyDescent="0.3">
      <c r="A322" t="s">
        <v>8479</v>
      </c>
      <c r="B322">
        <v>1902</v>
      </c>
      <c r="C322" t="s">
        <v>131</v>
      </c>
      <c r="D322">
        <v>6175715</v>
      </c>
      <c r="F322" t="s">
        <v>131</v>
      </c>
      <c r="G322" t="s">
        <v>131</v>
      </c>
      <c r="H322" t="s">
        <v>131</v>
      </c>
      <c r="I322" t="s">
        <v>131</v>
      </c>
      <c r="M322" t="s">
        <v>131</v>
      </c>
      <c r="U322">
        <v>1.3879999999999999</v>
      </c>
      <c r="V322">
        <v>0.752</v>
      </c>
      <c r="W322">
        <v>8893.0669999999991</v>
      </c>
      <c r="X322">
        <v>54.920999999999999</v>
      </c>
      <c r="AC322" t="s">
        <v>131</v>
      </c>
      <c r="AW322">
        <v>0</v>
      </c>
      <c r="AX322">
        <v>0</v>
      </c>
      <c r="AY322">
        <v>0</v>
      </c>
      <c r="BU322" t="s">
        <v>131</v>
      </c>
      <c r="CJ322">
        <v>0</v>
      </c>
      <c r="CK322">
        <v>0</v>
      </c>
      <c r="CL322">
        <v>0</v>
      </c>
      <c r="DJ322" t="s">
        <v>131</v>
      </c>
      <c r="DR322" t="s">
        <v>131</v>
      </c>
    </row>
    <row r="323" spans="1:122" hidden="1" x14ac:dyDescent="0.3">
      <c r="A323" t="s">
        <v>8548</v>
      </c>
      <c r="B323">
        <v>1902</v>
      </c>
      <c r="C323" t="s">
        <v>8549</v>
      </c>
      <c r="D323">
        <v>384370</v>
      </c>
      <c r="F323" t="s">
        <v>131</v>
      </c>
      <c r="G323" t="s">
        <v>131</v>
      </c>
      <c r="H323" t="s">
        <v>131</v>
      </c>
      <c r="I323" t="s">
        <v>131</v>
      </c>
      <c r="M323" t="s">
        <v>131</v>
      </c>
      <c r="AC323" t="s">
        <v>131</v>
      </c>
      <c r="AW323">
        <v>0</v>
      </c>
      <c r="AX323">
        <v>0</v>
      </c>
      <c r="AY323">
        <v>0</v>
      </c>
      <c r="BU323" t="s">
        <v>131</v>
      </c>
      <c r="CJ323">
        <v>0</v>
      </c>
      <c r="CK323">
        <v>0</v>
      </c>
      <c r="CL323">
        <v>0</v>
      </c>
      <c r="DJ323" t="s">
        <v>131</v>
      </c>
      <c r="DR323" t="s">
        <v>131</v>
      </c>
    </row>
    <row r="324" spans="1:122" hidden="1" x14ac:dyDescent="0.3">
      <c r="A324" t="s">
        <v>8589</v>
      </c>
      <c r="B324">
        <v>1902</v>
      </c>
      <c r="C324" t="s">
        <v>8590</v>
      </c>
      <c r="D324">
        <v>18377795</v>
      </c>
      <c r="F324" t="s">
        <v>131</v>
      </c>
      <c r="G324" t="s">
        <v>131</v>
      </c>
      <c r="H324" t="s">
        <v>131</v>
      </c>
      <c r="I324" t="s">
        <v>131</v>
      </c>
      <c r="M324" t="s">
        <v>131</v>
      </c>
      <c r="V324">
        <v>0</v>
      </c>
      <c r="W324">
        <v>0</v>
      </c>
      <c r="X324">
        <v>0</v>
      </c>
      <c r="AC324" t="s">
        <v>131</v>
      </c>
      <c r="AW324">
        <v>0</v>
      </c>
      <c r="AX324">
        <v>0</v>
      </c>
      <c r="AY324">
        <v>0</v>
      </c>
      <c r="BU324" t="s">
        <v>131</v>
      </c>
      <c r="CJ324">
        <v>0</v>
      </c>
      <c r="CK324">
        <v>0</v>
      </c>
      <c r="CL324">
        <v>0</v>
      </c>
      <c r="DJ324" t="s">
        <v>131</v>
      </c>
      <c r="DR324" t="s">
        <v>131</v>
      </c>
    </row>
    <row r="325" spans="1:122" hidden="1" x14ac:dyDescent="0.3">
      <c r="A325" t="s">
        <v>8683</v>
      </c>
      <c r="B325">
        <v>1902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V325">
        <v>0</v>
      </c>
      <c r="X325">
        <v>0</v>
      </c>
      <c r="AC325" t="s">
        <v>131</v>
      </c>
      <c r="AW325">
        <v>0</v>
      </c>
      <c r="AY325">
        <v>0</v>
      </c>
      <c r="BU325" t="s">
        <v>131</v>
      </c>
      <c r="CJ325">
        <v>0</v>
      </c>
      <c r="CL325">
        <v>0</v>
      </c>
      <c r="DJ325" t="s">
        <v>131</v>
      </c>
      <c r="DR325" t="s">
        <v>131</v>
      </c>
    </row>
    <row r="326" spans="1:122" hidden="1" x14ac:dyDescent="0.3">
      <c r="A326" t="s">
        <v>8684</v>
      </c>
      <c r="B326">
        <v>1902</v>
      </c>
      <c r="C326" t="s">
        <v>8685</v>
      </c>
      <c r="D326">
        <v>3778753</v>
      </c>
      <c r="E326">
        <v>4515386880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-100</v>
      </c>
      <c r="V326">
        <v>-0.36599999999999999</v>
      </c>
      <c r="W326">
        <v>0</v>
      </c>
      <c r="X326">
        <v>0</v>
      </c>
      <c r="AC326" t="s">
        <v>131</v>
      </c>
      <c r="AW326">
        <v>0</v>
      </c>
      <c r="AX326">
        <v>0</v>
      </c>
      <c r="AY326">
        <v>0</v>
      </c>
      <c r="BU326" t="s">
        <v>131</v>
      </c>
      <c r="CI326">
        <v>-17.949000000000002</v>
      </c>
      <c r="CJ326">
        <v>-8.1000000000000003E-2</v>
      </c>
      <c r="CK326">
        <v>98.488</v>
      </c>
      <c r="CL326">
        <v>0.372</v>
      </c>
      <c r="DJ326" t="s">
        <v>131</v>
      </c>
      <c r="DR326" t="s">
        <v>131</v>
      </c>
    </row>
    <row r="327" spans="1:122" hidden="1" x14ac:dyDescent="0.3">
      <c r="A327" t="s">
        <v>8729</v>
      </c>
      <c r="B327">
        <v>1902</v>
      </c>
      <c r="C327" t="s">
        <v>8730</v>
      </c>
      <c r="D327">
        <v>6876290</v>
      </c>
      <c r="E327">
        <v>8164456960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V327">
        <v>0</v>
      </c>
      <c r="W327">
        <v>0</v>
      </c>
      <c r="X327">
        <v>0</v>
      </c>
      <c r="AC327" t="s">
        <v>131</v>
      </c>
      <c r="BU327" t="s">
        <v>131</v>
      </c>
      <c r="CJ327">
        <v>0</v>
      </c>
      <c r="CK327">
        <v>0</v>
      </c>
      <c r="CL327">
        <v>0</v>
      </c>
      <c r="DJ327" t="s">
        <v>131</v>
      </c>
      <c r="DR327" t="s">
        <v>131</v>
      </c>
    </row>
    <row r="328" spans="1:122" hidden="1" x14ac:dyDescent="0.3">
      <c r="A328" t="s">
        <v>8787</v>
      </c>
      <c r="B328">
        <v>1902</v>
      </c>
      <c r="C328" t="s">
        <v>8788</v>
      </c>
      <c r="D328">
        <v>24694172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-2.6840000000000002</v>
      </c>
      <c r="V328">
        <v>-5.407</v>
      </c>
      <c r="W328">
        <v>7938.4979999999996</v>
      </c>
      <c r="X328">
        <v>196.035</v>
      </c>
      <c r="AC328" t="s">
        <v>131</v>
      </c>
      <c r="AW328">
        <v>0</v>
      </c>
      <c r="AX328">
        <v>0</v>
      </c>
      <c r="AY328">
        <v>0</v>
      </c>
      <c r="BU328" t="s">
        <v>131</v>
      </c>
      <c r="CI328">
        <v>28.641999999999999</v>
      </c>
      <c r="CJ328">
        <v>1.349</v>
      </c>
      <c r="CK328">
        <v>245.37100000000001</v>
      </c>
      <c r="CL328">
        <v>6.0590000000000002</v>
      </c>
      <c r="DJ328" t="s">
        <v>131</v>
      </c>
      <c r="DR328" t="s">
        <v>131</v>
      </c>
    </row>
    <row r="329" spans="1:122" hidden="1" x14ac:dyDescent="0.3">
      <c r="A329" t="s">
        <v>8911</v>
      </c>
      <c r="B329">
        <v>1902</v>
      </c>
      <c r="C329" t="s">
        <v>8912</v>
      </c>
      <c r="D329">
        <v>5490832</v>
      </c>
      <c r="E329">
        <v>11086892032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6.25</v>
      </c>
      <c r="V329">
        <v>8.0000000000000002E-3</v>
      </c>
      <c r="W329">
        <v>25.204999999999998</v>
      </c>
      <c r="X329">
        <v>0.13800000000000001</v>
      </c>
      <c r="AC329" t="s">
        <v>131</v>
      </c>
      <c r="BU329" t="s">
        <v>131</v>
      </c>
      <c r="DJ329" t="s">
        <v>131</v>
      </c>
      <c r="DR329" t="s">
        <v>131</v>
      </c>
    </row>
    <row r="330" spans="1:122" hidden="1" x14ac:dyDescent="0.3">
      <c r="A330" t="s">
        <v>9038</v>
      </c>
      <c r="B330">
        <v>1902</v>
      </c>
      <c r="C330" t="s">
        <v>9039</v>
      </c>
      <c r="D330">
        <v>16588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AC330" t="s">
        <v>131</v>
      </c>
      <c r="AW330">
        <v>0</v>
      </c>
      <c r="AX330">
        <v>0</v>
      </c>
      <c r="AY330">
        <v>0</v>
      </c>
      <c r="BU330" t="s">
        <v>131</v>
      </c>
      <c r="CJ330">
        <v>0</v>
      </c>
      <c r="CK330">
        <v>0</v>
      </c>
      <c r="CL330">
        <v>0</v>
      </c>
      <c r="DJ330" t="s">
        <v>131</v>
      </c>
      <c r="DR330" t="s">
        <v>131</v>
      </c>
    </row>
    <row r="331" spans="1:122" hidden="1" x14ac:dyDescent="0.3">
      <c r="A331" t="s">
        <v>9078</v>
      </c>
      <c r="B331">
        <v>1902</v>
      </c>
      <c r="C331" t="s">
        <v>9079</v>
      </c>
      <c r="D331">
        <v>11079056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26.922999999999998</v>
      </c>
      <c r="V331">
        <v>7.4999999999999997E-2</v>
      </c>
      <c r="W331">
        <v>32.008000000000003</v>
      </c>
      <c r="X331">
        <v>0.35499999999999998</v>
      </c>
      <c r="AC331" t="s">
        <v>131</v>
      </c>
      <c r="AW331">
        <v>0</v>
      </c>
      <c r="AX331">
        <v>0</v>
      </c>
      <c r="AY331">
        <v>0</v>
      </c>
      <c r="BU331" t="s">
        <v>131</v>
      </c>
      <c r="CI331">
        <v>8.7249999999999996</v>
      </c>
      <c r="CJ331">
        <v>0.30199999999999999</v>
      </c>
      <c r="CK331">
        <v>340.11200000000002</v>
      </c>
      <c r="CL331">
        <v>3.7679999999999998</v>
      </c>
      <c r="DJ331" t="s">
        <v>131</v>
      </c>
      <c r="DR331" t="s">
        <v>131</v>
      </c>
    </row>
    <row r="332" spans="1:122" hidden="1" x14ac:dyDescent="0.3">
      <c r="A332" t="s">
        <v>9247</v>
      </c>
      <c r="B332">
        <v>1902</v>
      </c>
      <c r="C332" t="s">
        <v>9248</v>
      </c>
      <c r="D332">
        <v>2147298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AC332" t="s">
        <v>131</v>
      </c>
      <c r="AW332">
        <v>0</v>
      </c>
      <c r="AX332">
        <v>0</v>
      </c>
      <c r="AY332">
        <v>0</v>
      </c>
      <c r="BU332" t="s">
        <v>131</v>
      </c>
      <c r="CJ332">
        <v>0</v>
      </c>
      <c r="CK332">
        <v>0</v>
      </c>
      <c r="CL332">
        <v>0</v>
      </c>
      <c r="DJ332" t="s">
        <v>131</v>
      </c>
      <c r="DR332" t="s">
        <v>131</v>
      </c>
    </row>
    <row r="333" spans="1:122" hidden="1" x14ac:dyDescent="0.3">
      <c r="A333" t="s">
        <v>9494</v>
      </c>
      <c r="B333">
        <v>1902</v>
      </c>
      <c r="C333" t="s">
        <v>9495</v>
      </c>
      <c r="D333">
        <v>5509706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49.067999999999998</v>
      </c>
      <c r="V333">
        <v>5.5</v>
      </c>
      <c r="W333">
        <v>3032.8870000000002</v>
      </c>
      <c r="X333">
        <v>16.71</v>
      </c>
      <c r="AC333" t="s">
        <v>131</v>
      </c>
      <c r="BU333" t="s">
        <v>131</v>
      </c>
      <c r="DJ333" t="s">
        <v>131</v>
      </c>
      <c r="DR333" t="s">
        <v>131</v>
      </c>
    </row>
    <row r="334" spans="1:122" x14ac:dyDescent="0.3">
      <c r="A334" t="s">
        <v>9550</v>
      </c>
      <c r="B334">
        <v>1902</v>
      </c>
      <c r="C334" t="s">
        <v>131</v>
      </c>
      <c r="D334">
        <v>43071576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6.164000000000001</v>
      </c>
      <c r="V334">
        <v>0.83799999999999997</v>
      </c>
      <c r="W334">
        <v>139.774</v>
      </c>
      <c r="X334">
        <v>6.02</v>
      </c>
      <c r="AC334" t="s">
        <v>131</v>
      </c>
      <c r="AW334">
        <v>0</v>
      </c>
      <c r="AX334">
        <v>0</v>
      </c>
      <c r="AY334">
        <v>0</v>
      </c>
      <c r="BU334" t="s">
        <v>131</v>
      </c>
      <c r="CI334">
        <v>-17.949000000000002</v>
      </c>
      <c r="CJ334">
        <v>-8.1000000000000003E-2</v>
      </c>
      <c r="CK334">
        <v>8.641</v>
      </c>
      <c r="CL334">
        <v>0.372</v>
      </c>
      <c r="DJ334" t="s">
        <v>131</v>
      </c>
      <c r="DR334" t="s">
        <v>131</v>
      </c>
    </row>
    <row r="335" spans="1:122" hidden="1" x14ac:dyDescent="0.3">
      <c r="A335" t="s">
        <v>9647</v>
      </c>
      <c r="B335">
        <v>1902</v>
      </c>
      <c r="C335" t="s">
        <v>9648</v>
      </c>
      <c r="D335">
        <v>9376517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V335">
        <v>0</v>
      </c>
      <c r="W335">
        <v>0</v>
      </c>
      <c r="X335">
        <v>0</v>
      </c>
      <c r="AC335" t="s">
        <v>131</v>
      </c>
      <c r="AW335">
        <v>0</v>
      </c>
      <c r="AX335">
        <v>0</v>
      </c>
      <c r="AY335">
        <v>0</v>
      </c>
      <c r="BU335" t="s">
        <v>131</v>
      </c>
      <c r="DJ335" t="s">
        <v>131</v>
      </c>
      <c r="DR335" t="s">
        <v>131</v>
      </c>
    </row>
    <row r="336" spans="1:122" hidden="1" x14ac:dyDescent="0.3">
      <c r="A336" t="s">
        <v>9990</v>
      </c>
      <c r="B336">
        <v>1902</v>
      </c>
      <c r="C336" t="s">
        <v>9991</v>
      </c>
      <c r="D336">
        <v>18818885</v>
      </c>
      <c r="E336">
        <v>51479121920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2.0960000000000001</v>
      </c>
      <c r="V336">
        <v>0.38300000000000001</v>
      </c>
      <c r="W336">
        <v>992.63499999999999</v>
      </c>
      <c r="X336">
        <v>18.68</v>
      </c>
      <c r="AC336" t="s">
        <v>131</v>
      </c>
      <c r="AW336">
        <v>0</v>
      </c>
      <c r="AX336">
        <v>0</v>
      </c>
      <c r="AY336">
        <v>0</v>
      </c>
      <c r="BU336" t="s">
        <v>131</v>
      </c>
      <c r="CJ336">
        <v>0</v>
      </c>
      <c r="CK336">
        <v>0</v>
      </c>
      <c r="CL336">
        <v>0</v>
      </c>
      <c r="DJ336" t="s">
        <v>131</v>
      </c>
      <c r="DR336" t="s">
        <v>131</v>
      </c>
    </row>
    <row r="337" spans="1:122" hidden="1" x14ac:dyDescent="0.3">
      <c r="A337" t="s">
        <v>10245</v>
      </c>
      <c r="B337">
        <v>1902</v>
      </c>
      <c r="C337" t="s">
        <v>10246</v>
      </c>
      <c r="D337">
        <v>95174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AC337" t="s">
        <v>131</v>
      </c>
      <c r="BU337" t="s">
        <v>131</v>
      </c>
      <c r="CJ337">
        <v>0</v>
      </c>
      <c r="CK337">
        <v>0</v>
      </c>
      <c r="CL337">
        <v>0</v>
      </c>
      <c r="DJ337" t="s">
        <v>131</v>
      </c>
      <c r="DR337" t="s">
        <v>131</v>
      </c>
    </row>
    <row r="338" spans="1:122" hidden="1" x14ac:dyDescent="0.3">
      <c r="A338" t="s">
        <v>10247</v>
      </c>
      <c r="B338">
        <v>1902</v>
      </c>
      <c r="C338" t="s">
        <v>10248</v>
      </c>
      <c r="D338">
        <v>5187569</v>
      </c>
      <c r="E338">
        <v>17438693376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12.132</v>
      </c>
      <c r="V338">
        <v>0.25</v>
      </c>
      <c r="W338">
        <v>444.661</v>
      </c>
      <c r="X338">
        <v>2.3069999999999999</v>
      </c>
      <c r="AC338" t="s">
        <v>131</v>
      </c>
      <c r="BU338" t="s">
        <v>131</v>
      </c>
      <c r="CJ338">
        <v>0</v>
      </c>
      <c r="CK338">
        <v>0</v>
      </c>
      <c r="CL338">
        <v>0</v>
      </c>
      <c r="DJ338" t="s">
        <v>131</v>
      </c>
      <c r="DR338" t="s">
        <v>131</v>
      </c>
    </row>
    <row r="339" spans="1:122" hidden="1" x14ac:dyDescent="0.3">
      <c r="A339" t="s">
        <v>10423</v>
      </c>
      <c r="B339">
        <v>1902</v>
      </c>
      <c r="C339" t="s">
        <v>10424</v>
      </c>
      <c r="D339">
        <v>3364011</v>
      </c>
      <c r="E339">
        <v>22389067776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AC339" t="s">
        <v>131</v>
      </c>
      <c r="AW339">
        <v>0</v>
      </c>
      <c r="AX339">
        <v>0</v>
      </c>
      <c r="AY339">
        <v>0</v>
      </c>
      <c r="BU339" t="s">
        <v>131</v>
      </c>
      <c r="DJ339" t="s">
        <v>131</v>
      </c>
      <c r="DR339" t="s">
        <v>131</v>
      </c>
    </row>
    <row r="340" spans="1:122" hidden="1" x14ac:dyDescent="0.3">
      <c r="A340" t="s">
        <v>10517</v>
      </c>
      <c r="B340">
        <v>1902</v>
      </c>
      <c r="C340" t="s">
        <v>10518</v>
      </c>
      <c r="D340">
        <v>1753708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AC340" t="s">
        <v>131</v>
      </c>
      <c r="AW340">
        <v>0</v>
      </c>
      <c r="AX340">
        <v>0</v>
      </c>
      <c r="AY340">
        <v>0</v>
      </c>
      <c r="BU340" t="s">
        <v>131</v>
      </c>
      <c r="CJ340">
        <v>0</v>
      </c>
      <c r="CK340">
        <v>0</v>
      </c>
      <c r="CL340">
        <v>0</v>
      </c>
      <c r="DJ340" t="s">
        <v>131</v>
      </c>
      <c r="DR340" t="s">
        <v>131</v>
      </c>
    </row>
    <row r="341" spans="1:122" hidden="1" x14ac:dyDescent="0.3">
      <c r="A341" t="s">
        <v>10519</v>
      </c>
      <c r="B341">
        <v>1902</v>
      </c>
      <c r="C341" t="s">
        <v>10520</v>
      </c>
      <c r="D341">
        <v>2883315</v>
      </c>
      <c r="E341">
        <v>3181970944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46.97</v>
      </c>
      <c r="V341">
        <v>0.252</v>
      </c>
      <c r="W341">
        <v>273.87799999999999</v>
      </c>
      <c r="X341">
        <v>0.79</v>
      </c>
      <c r="AC341" t="s">
        <v>131</v>
      </c>
      <c r="AW341">
        <v>0</v>
      </c>
      <c r="AX341">
        <v>0</v>
      </c>
      <c r="AY341">
        <v>0</v>
      </c>
      <c r="BU341" t="s">
        <v>131</v>
      </c>
      <c r="CJ341">
        <v>0</v>
      </c>
      <c r="CK341">
        <v>0</v>
      </c>
      <c r="CL341">
        <v>0</v>
      </c>
      <c r="DJ341" t="s">
        <v>131</v>
      </c>
      <c r="DR341" t="s">
        <v>131</v>
      </c>
    </row>
    <row r="342" spans="1:122" hidden="1" x14ac:dyDescent="0.3">
      <c r="A342" t="s">
        <v>10626</v>
      </c>
      <c r="B342">
        <v>1902</v>
      </c>
      <c r="C342" t="s">
        <v>10627</v>
      </c>
      <c r="D342">
        <v>4931016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V342">
        <v>0</v>
      </c>
      <c r="W342">
        <v>0</v>
      </c>
      <c r="X342">
        <v>0</v>
      </c>
      <c r="AC342" t="s">
        <v>131</v>
      </c>
      <c r="BU342" t="s">
        <v>131</v>
      </c>
      <c r="DJ342" t="s">
        <v>131</v>
      </c>
      <c r="DR342" t="s">
        <v>131</v>
      </c>
    </row>
    <row r="343" spans="1:122" hidden="1" x14ac:dyDescent="0.3">
      <c r="A343" t="s">
        <v>10628</v>
      </c>
      <c r="B343">
        <v>1902</v>
      </c>
      <c r="C343" t="s">
        <v>10629</v>
      </c>
      <c r="D343">
        <v>7675978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V343">
        <v>0</v>
      </c>
      <c r="W343">
        <v>0</v>
      </c>
      <c r="X343">
        <v>0</v>
      </c>
      <c r="AC343" t="s">
        <v>131</v>
      </c>
      <c r="AW343">
        <v>0</v>
      </c>
      <c r="AX343">
        <v>0</v>
      </c>
      <c r="AY343">
        <v>0</v>
      </c>
      <c r="BU343" t="s">
        <v>131</v>
      </c>
      <c r="CJ343">
        <v>0</v>
      </c>
      <c r="CK343">
        <v>0</v>
      </c>
      <c r="CL343">
        <v>0</v>
      </c>
      <c r="DJ343" t="s">
        <v>131</v>
      </c>
      <c r="DR343" t="s">
        <v>131</v>
      </c>
    </row>
    <row r="344" spans="1:122" hidden="1" x14ac:dyDescent="0.3">
      <c r="A344" t="s">
        <v>10753</v>
      </c>
      <c r="B344">
        <v>1902</v>
      </c>
      <c r="C344" t="s">
        <v>10754</v>
      </c>
      <c r="D344">
        <v>284152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AC344" t="s">
        <v>131</v>
      </c>
      <c r="AW344">
        <v>0</v>
      </c>
      <c r="AX344">
        <v>0</v>
      </c>
      <c r="AY344">
        <v>0</v>
      </c>
      <c r="BU344" t="s">
        <v>131</v>
      </c>
      <c r="CJ344">
        <v>0</v>
      </c>
      <c r="CK344">
        <v>0</v>
      </c>
      <c r="CL344">
        <v>0</v>
      </c>
      <c r="DJ344" t="s">
        <v>131</v>
      </c>
      <c r="DR344" t="s">
        <v>131</v>
      </c>
    </row>
    <row r="345" spans="1:122" hidden="1" x14ac:dyDescent="0.3">
      <c r="A345" t="s">
        <v>10796</v>
      </c>
      <c r="B345">
        <v>1902</v>
      </c>
      <c r="C345" t="s">
        <v>10797</v>
      </c>
      <c r="D345">
        <v>193420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V345">
        <v>0</v>
      </c>
      <c r="W345">
        <v>0</v>
      </c>
      <c r="X345">
        <v>0</v>
      </c>
      <c r="AC345" t="s">
        <v>131</v>
      </c>
      <c r="AW345">
        <v>0</v>
      </c>
      <c r="AX345">
        <v>0</v>
      </c>
      <c r="AY345">
        <v>0</v>
      </c>
      <c r="BU345" t="s">
        <v>131</v>
      </c>
      <c r="CJ345">
        <v>0</v>
      </c>
      <c r="CK345">
        <v>0</v>
      </c>
      <c r="CL345">
        <v>0</v>
      </c>
      <c r="DJ345" t="s">
        <v>131</v>
      </c>
      <c r="DR345" t="s">
        <v>131</v>
      </c>
    </row>
    <row r="346" spans="1:122" hidden="1" x14ac:dyDescent="0.3">
      <c r="A346" t="s">
        <v>10798</v>
      </c>
      <c r="B346">
        <v>1902</v>
      </c>
      <c r="C346" t="s">
        <v>10799</v>
      </c>
      <c r="D346">
        <v>14360092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10.39</v>
      </c>
      <c r="V346">
        <v>0.30299999999999999</v>
      </c>
      <c r="W346">
        <v>223.834</v>
      </c>
      <c r="X346">
        <v>3.214</v>
      </c>
      <c r="AC346" t="s">
        <v>131</v>
      </c>
      <c r="AW346">
        <v>0</v>
      </c>
      <c r="AX346">
        <v>0</v>
      </c>
      <c r="AY346">
        <v>0</v>
      </c>
      <c r="BU346" t="s">
        <v>131</v>
      </c>
      <c r="CJ346">
        <v>0</v>
      </c>
      <c r="CK346">
        <v>0</v>
      </c>
      <c r="CL346">
        <v>0</v>
      </c>
      <c r="DJ346" t="s">
        <v>131</v>
      </c>
      <c r="DR346" t="s">
        <v>131</v>
      </c>
    </row>
    <row r="347" spans="1:122" hidden="1" x14ac:dyDescent="0.3">
      <c r="A347" t="s">
        <v>10898</v>
      </c>
      <c r="B347">
        <v>190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0.36899999999999999</v>
      </c>
      <c r="V347">
        <v>-0.40899999999999997</v>
      </c>
      <c r="W347">
        <v>853.24300000000005</v>
      </c>
      <c r="X347">
        <v>110.39</v>
      </c>
      <c r="AC347" t="s">
        <v>131</v>
      </c>
      <c r="AW347">
        <v>0</v>
      </c>
      <c r="AX347">
        <v>0</v>
      </c>
      <c r="AY347">
        <v>0</v>
      </c>
      <c r="BU347" t="s">
        <v>131</v>
      </c>
      <c r="CI347">
        <v>-5.016</v>
      </c>
      <c r="CJ347">
        <v>-6.7450000000000001</v>
      </c>
      <c r="CK347">
        <v>987.37800000000004</v>
      </c>
      <c r="CL347">
        <v>127.744</v>
      </c>
      <c r="DJ347" t="s">
        <v>131</v>
      </c>
      <c r="DR347" t="s">
        <v>131</v>
      </c>
    </row>
    <row r="348" spans="1:122" hidden="1" x14ac:dyDescent="0.3">
      <c r="A348" t="s">
        <v>10901</v>
      </c>
      <c r="B348">
        <v>1902</v>
      </c>
      <c r="C348" t="s">
        <v>10902</v>
      </c>
      <c r="D348">
        <v>23918205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AC348" t="s">
        <v>131</v>
      </c>
      <c r="AW348">
        <v>0</v>
      </c>
      <c r="AX348">
        <v>0</v>
      </c>
      <c r="AY348">
        <v>0</v>
      </c>
      <c r="BU348" t="s">
        <v>131</v>
      </c>
      <c r="DJ348" t="s">
        <v>131</v>
      </c>
      <c r="DR348" t="s">
        <v>131</v>
      </c>
    </row>
    <row r="349" spans="1:122" hidden="1" x14ac:dyDescent="0.3">
      <c r="A349" t="s">
        <v>10978</v>
      </c>
      <c r="B349">
        <v>1902</v>
      </c>
      <c r="C349" t="s">
        <v>10979</v>
      </c>
      <c r="D349">
        <v>46967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AC349" t="s">
        <v>131</v>
      </c>
      <c r="AW349">
        <v>0</v>
      </c>
      <c r="AX349">
        <v>0</v>
      </c>
      <c r="AY349">
        <v>0</v>
      </c>
      <c r="BU349" t="s">
        <v>131</v>
      </c>
      <c r="CJ349">
        <v>0</v>
      </c>
      <c r="CK349">
        <v>0</v>
      </c>
      <c r="CL349">
        <v>0</v>
      </c>
      <c r="DJ349" t="s">
        <v>131</v>
      </c>
      <c r="DR349" t="s">
        <v>131</v>
      </c>
    </row>
    <row r="350" spans="1:122" hidden="1" x14ac:dyDescent="0.3">
      <c r="A350" t="s">
        <v>11024</v>
      </c>
      <c r="B350">
        <v>1902</v>
      </c>
      <c r="C350" t="s">
        <v>11025</v>
      </c>
      <c r="D350">
        <v>42190750</v>
      </c>
      <c r="E350">
        <v>319853068288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3.6739999999999999</v>
      </c>
      <c r="V350">
        <v>55.984000000000002</v>
      </c>
      <c r="W350">
        <v>37443.589999999997</v>
      </c>
      <c r="X350">
        <v>1579.7729999999999</v>
      </c>
      <c r="AC350" t="s">
        <v>131</v>
      </c>
      <c r="AW350">
        <v>0</v>
      </c>
      <c r="AX350">
        <v>0</v>
      </c>
      <c r="AY350">
        <v>0</v>
      </c>
      <c r="BU350" t="s">
        <v>131</v>
      </c>
      <c r="CJ350">
        <v>0</v>
      </c>
      <c r="CK350">
        <v>0</v>
      </c>
      <c r="CL350">
        <v>0</v>
      </c>
      <c r="DJ350" t="s">
        <v>131</v>
      </c>
      <c r="DR350" t="s">
        <v>131</v>
      </c>
    </row>
    <row r="351" spans="1:122" hidden="1" x14ac:dyDescent="0.3">
      <c r="A351" t="s">
        <v>11184</v>
      </c>
      <c r="B351">
        <v>1902</v>
      </c>
      <c r="C351" t="s">
        <v>11185</v>
      </c>
      <c r="D351">
        <v>81949920</v>
      </c>
      <c r="E351">
        <v>690126913536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4.33</v>
      </c>
      <c r="V351">
        <v>86.156000000000006</v>
      </c>
      <c r="W351">
        <v>25329.478999999999</v>
      </c>
      <c r="X351">
        <v>2075.7489999999998</v>
      </c>
      <c r="AC351" t="s">
        <v>131</v>
      </c>
      <c r="AV351">
        <v>9.7609999999999992</v>
      </c>
      <c r="AW351">
        <v>7.9880000000000004</v>
      </c>
      <c r="AX351">
        <v>1095.9829999999999</v>
      </c>
      <c r="AY351">
        <v>89.816000000000003</v>
      </c>
      <c r="BU351" t="s">
        <v>131</v>
      </c>
      <c r="CI351">
        <v>27.917999999999999</v>
      </c>
      <c r="CJ351">
        <v>30.04</v>
      </c>
      <c r="CK351">
        <v>1679.575</v>
      </c>
      <c r="CL351">
        <v>137.64099999999999</v>
      </c>
      <c r="DJ351" t="s">
        <v>131</v>
      </c>
      <c r="DR351" t="s">
        <v>131</v>
      </c>
    </row>
    <row r="352" spans="1:122" hidden="1" x14ac:dyDescent="0.3">
      <c r="A352" t="s">
        <v>11412</v>
      </c>
      <c r="B352">
        <v>1902</v>
      </c>
      <c r="C352" t="s">
        <v>131</v>
      </c>
      <c r="D352">
        <v>598697965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4.1909999999999998</v>
      </c>
      <c r="V352">
        <v>5.548</v>
      </c>
      <c r="W352">
        <v>230.40299999999999</v>
      </c>
      <c r="X352">
        <v>137.94200000000001</v>
      </c>
      <c r="AC352" t="s">
        <v>131</v>
      </c>
      <c r="AW352">
        <v>0</v>
      </c>
      <c r="AX352">
        <v>0</v>
      </c>
      <c r="AY352">
        <v>0</v>
      </c>
      <c r="BU352" t="s">
        <v>131</v>
      </c>
      <c r="CI352">
        <v>-4.6879999999999997</v>
      </c>
      <c r="CJ352">
        <v>-6.49</v>
      </c>
      <c r="CK352">
        <v>220.38200000000001</v>
      </c>
      <c r="CL352">
        <v>131.94200000000001</v>
      </c>
      <c r="DJ352" t="s">
        <v>131</v>
      </c>
      <c r="DR352" t="s">
        <v>131</v>
      </c>
    </row>
    <row r="353" spans="1:122" hidden="1" x14ac:dyDescent="0.3">
      <c r="A353" t="s">
        <v>11559</v>
      </c>
      <c r="B353">
        <v>1902</v>
      </c>
      <c r="C353" t="s">
        <v>11560</v>
      </c>
      <c r="D353">
        <v>2762960</v>
      </c>
      <c r="E353">
        <v>4317895168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V353">
        <v>0</v>
      </c>
      <c r="W353">
        <v>0</v>
      </c>
      <c r="X353">
        <v>0</v>
      </c>
      <c r="AC353" t="s">
        <v>131</v>
      </c>
      <c r="AW353">
        <v>0</v>
      </c>
      <c r="AX353">
        <v>0</v>
      </c>
      <c r="AY353">
        <v>0</v>
      </c>
      <c r="BU353" t="s">
        <v>131</v>
      </c>
      <c r="CJ353">
        <v>0</v>
      </c>
      <c r="CK353">
        <v>0</v>
      </c>
      <c r="CL353">
        <v>0</v>
      </c>
      <c r="DJ353" t="s">
        <v>131</v>
      </c>
      <c r="DR353" t="s">
        <v>131</v>
      </c>
    </row>
    <row r="354" spans="1:122" hidden="1" x14ac:dyDescent="0.3">
      <c r="A354" t="s">
        <v>11596</v>
      </c>
      <c r="B354">
        <v>1902</v>
      </c>
      <c r="C354" t="s">
        <v>11597</v>
      </c>
      <c r="D354">
        <v>12616525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-20.635000000000002</v>
      </c>
      <c r="V354">
        <v>-0.317</v>
      </c>
      <c r="W354">
        <v>96.79</v>
      </c>
      <c r="X354">
        <v>1.2210000000000001</v>
      </c>
      <c r="AC354" t="s">
        <v>131</v>
      </c>
      <c r="BU354" t="s">
        <v>131</v>
      </c>
      <c r="DJ354" t="s">
        <v>131</v>
      </c>
      <c r="DR354" t="s">
        <v>131</v>
      </c>
    </row>
    <row r="355" spans="1:122" hidden="1" x14ac:dyDescent="0.3">
      <c r="A355" t="s">
        <v>11703</v>
      </c>
      <c r="B355">
        <v>1902</v>
      </c>
      <c r="C355" t="s">
        <v>131</v>
      </c>
      <c r="D355">
        <v>1672572582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2.42</v>
      </c>
      <c r="V355">
        <v>131.82900000000001</v>
      </c>
      <c r="W355">
        <v>3335.2359999999999</v>
      </c>
      <c r="X355">
        <v>5578.424</v>
      </c>
      <c r="AC355" t="s">
        <v>131</v>
      </c>
      <c r="AV355">
        <v>9.7609999999999992</v>
      </c>
      <c r="AW355">
        <v>7.9880000000000004</v>
      </c>
      <c r="AX355">
        <v>53.698999999999998</v>
      </c>
      <c r="AY355">
        <v>89.816000000000003</v>
      </c>
      <c r="BU355" t="s">
        <v>131</v>
      </c>
      <c r="CI355">
        <v>8.58</v>
      </c>
      <c r="CJ355">
        <v>22.550999999999998</v>
      </c>
      <c r="CK355">
        <v>170.62899999999999</v>
      </c>
      <c r="CL355">
        <v>285.38900000000001</v>
      </c>
      <c r="DJ355" t="s">
        <v>131</v>
      </c>
      <c r="DR355" t="s">
        <v>131</v>
      </c>
    </row>
    <row r="356" spans="1:122" hidden="1" x14ac:dyDescent="0.3">
      <c r="A356" t="s">
        <v>11969</v>
      </c>
      <c r="B356">
        <v>1902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6.8109999999999999</v>
      </c>
      <c r="V356">
        <v>-0.14199999999999999</v>
      </c>
      <c r="W356">
        <v>168.67400000000001</v>
      </c>
      <c r="X356">
        <v>1.948</v>
      </c>
      <c r="AC356" t="s">
        <v>131</v>
      </c>
      <c r="AW356">
        <v>0</v>
      </c>
      <c r="AX356">
        <v>0</v>
      </c>
      <c r="AY356">
        <v>0</v>
      </c>
      <c r="BU356" t="s">
        <v>131</v>
      </c>
      <c r="CJ356">
        <v>0</v>
      </c>
      <c r="CK356">
        <v>0</v>
      </c>
      <c r="CL356">
        <v>0</v>
      </c>
      <c r="DJ356" t="s">
        <v>131</v>
      </c>
      <c r="DR356" t="s">
        <v>131</v>
      </c>
    </row>
    <row r="357" spans="1:122" hidden="1" x14ac:dyDescent="0.3">
      <c r="A357" t="s">
        <v>11970</v>
      </c>
      <c r="B357">
        <v>1902</v>
      </c>
      <c r="C357" t="s">
        <v>11971</v>
      </c>
      <c r="D357">
        <v>1592028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V357">
        <v>0</v>
      </c>
      <c r="W357">
        <v>0</v>
      </c>
      <c r="X357">
        <v>0</v>
      </c>
      <c r="AC357" t="s">
        <v>131</v>
      </c>
      <c r="BU357" t="s">
        <v>131</v>
      </c>
      <c r="DJ357" t="s">
        <v>131</v>
      </c>
      <c r="DR357" t="s">
        <v>131</v>
      </c>
    </row>
    <row r="358" spans="1:122" hidden="1" x14ac:dyDescent="0.3">
      <c r="A358" t="s">
        <v>11972</v>
      </c>
      <c r="B358">
        <v>1902</v>
      </c>
      <c r="C358" t="s">
        <v>11973</v>
      </c>
      <c r="D358">
        <v>1130128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V358">
        <v>0</v>
      </c>
      <c r="W358">
        <v>0</v>
      </c>
      <c r="X358">
        <v>0</v>
      </c>
      <c r="AC358" t="s">
        <v>131</v>
      </c>
      <c r="BU358" t="s">
        <v>131</v>
      </c>
      <c r="DJ358" t="s">
        <v>131</v>
      </c>
      <c r="DR358" t="s">
        <v>131</v>
      </c>
    </row>
    <row r="359" spans="1:122" hidden="1" x14ac:dyDescent="0.3">
      <c r="A359" t="s">
        <v>129</v>
      </c>
      <c r="B359">
        <v>1903</v>
      </c>
      <c r="C359" t="s">
        <v>130</v>
      </c>
      <c r="D359">
        <v>499886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V359">
        <v>0</v>
      </c>
      <c r="W359">
        <v>0</v>
      </c>
      <c r="X359">
        <v>0</v>
      </c>
      <c r="AC359" t="s">
        <v>131</v>
      </c>
      <c r="AW359">
        <v>0</v>
      </c>
      <c r="AX359">
        <v>0</v>
      </c>
      <c r="AY359">
        <v>0</v>
      </c>
      <c r="BU359" t="s">
        <v>131</v>
      </c>
      <c r="DJ359" t="s">
        <v>131</v>
      </c>
      <c r="DR359" t="s">
        <v>131</v>
      </c>
    </row>
    <row r="360" spans="1:122" x14ac:dyDescent="0.3">
      <c r="A360" t="s">
        <v>132</v>
      </c>
      <c r="B360">
        <v>1903</v>
      </c>
      <c r="C360" t="s">
        <v>131</v>
      </c>
      <c r="D360">
        <v>140074606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35.697000000000003</v>
      </c>
      <c r="V360">
        <v>5.9649999999999999</v>
      </c>
      <c r="W360">
        <v>161.881</v>
      </c>
      <c r="X360">
        <v>22.675000000000001</v>
      </c>
      <c r="AC360" t="s">
        <v>131</v>
      </c>
      <c r="AW360">
        <v>0</v>
      </c>
      <c r="AX360">
        <v>0</v>
      </c>
      <c r="AY360">
        <v>0</v>
      </c>
      <c r="BU360" t="s">
        <v>131</v>
      </c>
      <c r="CJ360">
        <v>0</v>
      </c>
      <c r="CK360">
        <v>0</v>
      </c>
      <c r="CL360">
        <v>0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03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35.697000000000003</v>
      </c>
      <c r="V361">
        <v>5.9649999999999999</v>
      </c>
      <c r="X361">
        <v>22.675000000000001</v>
      </c>
      <c r="AC361" t="s">
        <v>131</v>
      </c>
      <c r="AW361">
        <v>0</v>
      </c>
      <c r="AY361">
        <v>0</v>
      </c>
      <c r="BU361" t="s">
        <v>131</v>
      </c>
      <c r="CJ361">
        <v>0</v>
      </c>
      <c r="CL361">
        <v>0</v>
      </c>
      <c r="DJ361" t="s">
        <v>131</v>
      </c>
      <c r="DR361" t="s">
        <v>131</v>
      </c>
    </row>
    <row r="362" spans="1:122" hidden="1" x14ac:dyDescent="0.3">
      <c r="A362" t="s">
        <v>352</v>
      </c>
      <c r="B362">
        <v>1903</v>
      </c>
      <c r="C362" t="s">
        <v>353</v>
      </c>
      <c r="D362">
        <v>834010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V362">
        <v>0</v>
      </c>
      <c r="W362">
        <v>0</v>
      </c>
      <c r="X362">
        <v>0</v>
      </c>
      <c r="AC362" t="s">
        <v>131</v>
      </c>
      <c r="AW362">
        <v>0</v>
      </c>
      <c r="AX362">
        <v>0</v>
      </c>
      <c r="AY362">
        <v>0</v>
      </c>
      <c r="BU362" t="s">
        <v>131</v>
      </c>
      <c r="CJ362">
        <v>0</v>
      </c>
      <c r="CK362">
        <v>0</v>
      </c>
      <c r="CL362">
        <v>0</v>
      </c>
      <c r="DJ362" t="s">
        <v>131</v>
      </c>
      <c r="DR362" t="s">
        <v>131</v>
      </c>
    </row>
    <row r="363" spans="1:122" hidden="1" x14ac:dyDescent="0.3">
      <c r="A363" t="s">
        <v>354</v>
      </c>
      <c r="B363">
        <v>1903</v>
      </c>
      <c r="C363" t="s">
        <v>355</v>
      </c>
      <c r="D363">
        <v>4875283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V363">
        <v>0</v>
      </c>
      <c r="W363">
        <v>0</v>
      </c>
      <c r="X363">
        <v>0</v>
      </c>
      <c r="AC363" t="s">
        <v>131</v>
      </c>
      <c r="AW363">
        <v>0</v>
      </c>
      <c r="AX363">
        <v>0</v>
      </c>
      <c r="AY363">
        <v>0</v>
      </c>
      <c r="BU363" t="s">
        <v>131</v>
      </c>
      <c r="CJ363">
        <v>0</v>
      </c>
      <c r="CK363">
        <v>0</v>
      </c>
      <c r="CL363">
        <v>0</v>
      </c>
      <c r="DJ363" t="s">
        <v>131</v>
      </c>
      <c r="DR363" t="s">
        <v>131</v>
      </c>
    </row>
    <row r="364" spans="1:122" hidden="1" x14ac:dyDescent="0.3">
      <c r="A364" t="s">
        <v>410</v>
      </c>
      <c r="B364">
        <v>1903</v>
      </c>
      <c r="C364" t="s">
        <v>411</v>
      </c>
      <c r="D364">
        <v>3081459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AC364" t="s">
        <v>131</v>
      </c>
      <c r="AW364">
        <v>0</v>
      </c>
      <c r="AX364">
        <v>0</v>
      </c>
      <c r="AY364">
        <v>0</v>
      </c>
      <c r="BU364" t="s">
        <v>131</v>
      </c>
      <c r="CJ364">
        <v>0</v>
      </c>
      <c r="CK364">
        <v>0</v>
      </c>
      <c r="CL364">
        <v>0</v>
      </c>
      <c r="DJ364" t="s">
        <v>131</v>
      </c>
      <c r="DR364" t="s">
        <v>131</v>
      </c>
    </row>
    <row r="365" spans="1:122" hidden="1" x14ac:dyDescent="0.3">
      <c r="A365" t="s">
        <v>416</v>
      </c>
      <c r="B365">
        <v>1903</v>
      </c>
      <c r="C365" t="s">
        <v>417</v>
      </c>
      <c r="D365">
        <v>5234002</v>
      </c>
      <c r="E365">
        <v>25056325632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V365">
        <v>0</v>
      </c>
      <c r="W365">
        <v>0</v>
      </c>
      <c r="X365">
        <v>0</v>
      </c>
      <c r="AC365" t="s">
        <v>131</v>
      </c>
      <c r="AW365">
        <v>0</v>
      </c>
      <c r="AX365">
        <v>0</v>
      </c>
      <c r="AY365">
        <v>0</v>
      </c>
      <c r="BU365" t="s">
        <v>131</v>
      </c>
      <c r="CJ365">
        <v>0</v>
      </c>
      <c r="CK365">
        <v>0</v>
      </c>
      <c r="CL365">
        <v>0</v>
      </c>
      <c r="DJ365" t="s">
        <v>131</v>
      </c>
      <c r="DR365" t="s">
        <v>131</v>
      </c>
    </row>
    <row r="366" spans="1:122" x14ac:dyDescent="0.3">
      <c r="A366" t="s">
        <v>611</v>
      </c>
      <c r="B366">
        <v>1903</v>
      </c>
      <c r="C366" t="s">
        <v>131</v>
      </c>
      <c r="D366">
        <v>966451106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5549999999999997</v>
      </c>
      <c r="V366">
        <v>9.8049999999999997</v>
      </c>
      <c r="W366">
        <v>144.42599999999999</v>
      </c>
      <c r="X366">
        <v>139.58099999999999</v>
      </c>
      <c r="AC366" t="s">
        <v>131</v>
      </c>
      <c r="AW366">
        <v>0</v>
      </c>
      <c r="AX366">
        <v>0</v>
      </c>
      <c r="AY366">
        <v>0</v>
      </c>
      <c r="BU366" t="s">
        <v>131</v>
      </c>
      <c r="CI366">
        <v>77.292000000000002</v>
      </c>
      <c r="CJ366">
        <v>6.3730000000000002</v>
      </c>
      <c r="CK366">
        <v>15.125999999999999</v>
      </c>
      <c r="CL366">
        <v>14.619</v>
      </c>
      <c r="DJ366" t="s">
        <v>131</v>
      </c>
      <c r="DR366" t="s">
        <v>131</v>
      </c>
    </row>
    <row r="367" spans="1:122" hidden="1" x14ac:dyDescent="0.3">
      <c r="A367" t="s">
        <v>976</v>
      </c>
      <c r="B367">
        <v>1903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6.2729999999999997</v>
      </c>
      <c r="V367">
        <v>11.385</v>
      </c>
      <c r="X367">
        <v>192.86799999999999</v>
      </c>
      <c r="AC367" t="s">
        <v>131</v>
      </c>
      <c r="AW367">
        <v>0</v>
      </c>
      <c r="AY367">
        <v>0</v>
      </c>
      <c r="BU367" t="s">
        <v>131</v>
      </c>
      <c r="CI367">
        <v>77.292000000000002</v>
      </c>
      <c r="CJ367">
        <v>6.3730000000000002</v>
      </c>
      <c r="CL367">
        <v>14.619</v>
      </c>
      <c r="DJ367" t="s">
        <v>131</v>
      </c>
      <c r="DR367" t="s">
        <v>131</v>
      </c>
    </row>
    <row r="368" spans="1:122" hidden="1" x14ac:dyDescent="0.3">
      <c r="A368" t="s">
        <v>977</v>
      </c>
      <c r="B368">
        <v>1903</v>
      </c>
      <c r="C368" t="s">
        <v>978</v>
      </c>
      <c r="D368">
        <v>3874926</v>
      </c>
      <c r="E368">
        <v>25312311296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3.673</v>
      </c>
      <c r="V368">
        <v>1.6779999999999999</v>
      </c>
      <c r="W368">
        <v>12221.040999999999</v>
      </c>
      <c r="X368">
        <v>47.356000000000002</v>
      </c>
      <c r="AC368" t="s">
        <v>131</v>
      </c>
      <c r="AW368">
        <v>0</v>
      </c>
      <c r="AX368">
        <v>0</v>
      </c>
      <c r="AY368">
        <v>0</v>
      </c>
      <c r="BU368" t="s">
        <v>131</v>
      </c>
      <c r="CJ368">
        <v>0</v>
      </c>
      <c r="CK368">
        <v>0</v>
      </c>
      <c r="CL368">
        <v>0</v>
      </c>
      <c r="DJ368" t="s">
        <v>131</v>
      </c>
      <c r="DR368" t="s">
        <v>131</v>
      </c>
    </row>
    <row r="369" spans="1:122" hidden="1" x14ac:dyDescent="0.3">
      <c r="A369" t="s">
        <v>1149</v>
      </c>
      <c r="B369">
        <v>1903</v>
      </c>
      <c r="C369" t="s">
        <v>1150</v>
      </c>
      <c r="D369">
        <v>6165209</v>
      </c>
      <c r="E369">
        <v>28896831488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2.1440000000000001</v>
      </c>
      <c r="V369">
        <v>3.7570000000000001</v>
      </c>
      <c r="W369">
        <v>29036.984</v>
      </c>
      <c r="X369">
        <v>179.01900000000001</v>
      </c>
      <c r="AC369" t="s">
        <v>131</v>
      </c>
      <c r="AW369">
        <v>0</v>
      </c>
      <c r="AX369">
        <v>0</v>
      </c>
      <c r="AY369">
        <v>0</v>
      </c>
      <c r="BU369" t="s">
        <v>131</v>
      </c>
      <c r="CI369">
        <v>0</v>
      </c>
      <c r="CJ369">
        <v>0</v>
      </c>
      <c r="CK369">
        <v>1.8859999999999999</v>
      </c>
      <c r="CL369">
        <v>1.2E-2</v>
      </c>
      <c r="DJ369" t="s">
        <v>131</v>
      </c>
      <c r="DR369" t="s">
        <v>131</v>
      </c>
    </row>
    <row r="370" spans="1:122" hidden="1" x14ac:dyDescent="0.3">
      <c r="A370" t="s">
        <v>1435</v>
      </c>
      <c r="B370">
        <v>1903</v>
      </c>
      <c r="C370" t="s">
        <v>1436</v>
      </c>
      <c r="D370">
        <v>77616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AC370" t="s">
        <v>131</v>
      </c>
      <c r="AW370">
        <v>0</v>
      </c>
      <c r="AX370">
        <v>0</v>
      </c>
      <c r="AY370">
        <v>0</v>
      </c>
      <c r="BU370" t="s">
        <v>131</v>
      </c>
      <c r="CJ370">
        <v>0</v>
      </c>
      <c r="CK370">
        <v>0</v>
      </c>
      <c r="CL370">
        <v>0</v>
      </c>
      <c r="DJ370" t="s">
        <v>131</v>
      </c>
      <c r="DR370" t="s">
        <v>131</v>
      </c>
    </row>
    <row r="371" spans="1:122" hidden="1" x14ac:dyDescent="0.3">
      <c r="A371" t="s">
        <v>1437</v>
      </c>
      <c r="B371">
        <v>1903</v>
      </c>
      <c r="C371" t="s">
        <v>1438</v>
      </c>
      <c r="D371">
        <v>26215987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AC371" t="s">
        <v>131</v>
      </c>
      <c r="AW371">
        <v>0</v>
      </c>
      <c r="AX371">
        <v>0</v>
      </c>
      <c r="AY371">
        <v>0</v>
      </c>
      <c r="BU371" t="s">
        <v>131</v>
      </c>
      <c r="CJ371">
        <v>0</v>
      </c>
      <c r="CK371">
        <v>0</v>
      </c>
      <c r="CL371">
        <v>0</v>
      </c>
      <c r="DJ371" t="s">
        <v>131</v>
      </c>
      <c r="DR371" t="s">
        <v>131</v>
      </c>
    </row>
    <row r="372" spans="1:122" hidden="1" x14ac:dyDescent="0.3">
      <c r="A372" t="s">
        <v>1495</v>
      </c>
      <c r="B372">
        <v>1903</v>
      </c>
      <c r="C372" t="s">
        <v>1496</v>
      </c>
      <c r="D372">
        <v>188579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AC372" t="s">
        <v>131</v>
      </c>
      <c r="AW372">
        <v>0</v>
      </c>
      <c r="AX372">
        <v>0</v>
      </c>
      <c r="AY372">
        <v>0</v>
      </c>
      <c r="BU372" t="s">
        <v>131</v>
      </c>
      <c r="CJ372">
        <v>0</v>
      </c>
      <c r="CK372">
        <v>0</v>
      </c>
      <c r="CL372">
        <v>0</v>
      </c>
      <c r="DJ372" t="s">
        <v>131</v>
      </c>
      <c r="DR372" t="s">
        <v>131</v>
      </c>
    </row>
    <row r="373" spans="1:122" hidden="1" x14ac:dyDescent="0.3">
      <c r="A373" t="s">
        <v>1549</v>
      </c>
      <c r="B373">
        <v>1903</v>
      </c>
      <c r="C373" t="s">
        <v>1550</v>
      </c>
      <c r="D373">
        <v>6936940</v>
      </c>
      <c r="E373">
        <v>42072961024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4.0220000000000002</v>
      </c>
      <c r="V373">
        <v>6.8529999999999998</v>
      </c>
      <c r="W373">
        <v>25553.66</v>
      </c>
      <c r="X373">
        <v>177.26400000000001</v>
      </c>
      <c r="AC373" t="s">
        <v>131</v>
      </c>
      <c r="AW373">
        <v>0</v>
      </c>
      <c r="AX373">
        <v>0</v>
      </c>
      <c r="AY373">
        <v>0</v>
      </c>
      <c r="BU373" t="s">
        <v>131</v>
      </c>
      <c r="DJ373" t="s">
        <v>131</v>
      </c>
      <c r="DR373" t="s">
        <v>131</v>
      </c>
    </row>
    <row r="374" spans="1:122" hidden="1" x14ac:dyDescent="0.3">
      <c r="A374" t="s">
        <v>1744</v>
      </c>
      <c r="B374">
        <v>1903</v>
      </c>
      <c r="C374" t="s">
        <v>1745</v>
      </c>
      <c r="D374">
        <v>1876655</v>
      </c>
      <c r="E374">
        <v>2532546048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AC374" t="s">
        <v>131</v>
      </c>
      <c r="AW374">
        <v>0</v>
      </c>
      <c r="AX374">
        <v>0</v>
      </c>
      <c r="AY374">
        <v>0</v>
      </c>
      <c r="BU374" t="s">
        <v>131</v>
      </c>
      <c r="CJ374">
        <v>0</v>
      </c>
      <c r="CK374">
        <v>0</v>
      </c>
      <c r="CL374">
        <v>0</v>
      </c>
      <c r="DJ374" t="s">
        <v>131</v>
      </c>
      <c r="DR374" t="s">
        <v>131</v>
      </c>
    </row>
    <row r="375" spans="1:122" hidden="1" x14ac:dyDescent="0.3">
      <c r="A375" t="s">
        <v>1748</v>
      </c>
      <c r="B375">
        <v>1903</v>
      </c>
      <c r="C375" t="s">
        <v>1749</v>
      </c>
      <c r="D375">
        <v>173069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V375">
        <v>0</v>
      </c>
      <c r="W375">
        <v>0</v>
      </c>
      <c r="X375">
        <v>0</v>
      </c>
      <c r="AC375" t="s">
        <v>131</v>
      </c>
      <c r="BU375" t="s">
        <v>131</v>
      </c>
      <c r="DJ375" t="s">
        <v>131</v>
      </c>
      <c r="DR375" t="s">
        <v>131</v>
      </c>
    </row>
    <row r="376" spans="1:122" hidden="1" x14ac:dyDescent="0.3">
      <c r="A376" t="s">
        <v>1750</v>
      </c>
      <c r="B376">
        <v>1903</v>
      </c>
      <c r="C376" t="s">
        <v>1751</v>
      </c>
      <c r="D376">
        <v>19279718</v>
      </c>
      <c r="E376">
        <v>17645600768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V376">
        <v>0</v>
      </c>
      <c r="W376">
        <v>0</v>
      </c>
      <c r="X376">
        <v>0</v>
      </c>
      <c r="AC376" t="s">
        <v>131</v>
      </c>
      <c r="AW376">
        <v>0</v>
      </c>
      <c r="AX376">
        <v>0</v>
      </c>
      <c r="AY376">
        <v>0</v>
      </c>
      <c r="BU376" t="s">
        <v>131</v>
      </c>
      <c r="CJ376">
        <v>0</v>
      </c>
      <c r="CK376">
        <v>0</v>
      </c>
      <c r="CL376">
        <v>0</v>
      </c>
      <c r="DJ376" t="s">
        <v>131</v>
      </c>
      <c r="DR376" t="s">
        <v>131</v>
      </c>
    </row>
    <row r="377" spans="1:122" hidden="1" x14ac:dyDescent="0.3">
      <c r="A377" t="s">
        <v>2110</v>
      </c>
      <c r="B377">
        <v>1903</v>
      </c>
      <c r="C377" t="s">
        <v>2111</v>
      </c>
      <c r="D377">
        <v>18639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AC377" t="s">
        <v>131</v>
      </c>
      <c r="AW377">
        <v>0</v>
      </c>
      <c r="AX377">
        <v>0</v>
      </c>
      <c r="AY377">
        <v>0</v>
      </c>
      <c r="BU377" t="s">
        <v>131</v>
      </c>
      <c r="CJ377">
        <v>0</v>
      </c>
      <c r="CK377">
        <v>0</v>
      </c>
      <c r="CL377">
        <v>0</v>
      </c>
      <c r="DJ377" t="s">
        <v>131</v>
      </c>
      <c r="DR377" t="s">
        <v>131</v>
      </c>
    </row>
    <row r="378" spans="1:122" hidden="1" x14ac:dyDescent="0.3">
      <c r="A378" t="s">
        <v>2112</v>
      </c>
      <c r="B378">
        <v>1903</v>
      </c>
      <c r="C378" t="s">
        <v>2113</v>
      </c>
      <c r="D378">
        <v>4150474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-13.333</v>
      </c>
      <c r="V378">
        <v>-7.2999999999999995E-2</v>
      </c>
      <c r="W378">
        <v>114.746</v>
      </c>
      <c r="X378">
        <v>0.47599999999999998</v>
      </c>
      <c r="AC378" t="s">
        <v>131</v>
      </c>
      <c r="AW378">
        <v>0</v>
      </c>
      <c r="AX378">
        <v>0</v>
      </c>
      <c r="AY378">
        <v>0</v>
      </c>
      <c r="BU378" t="s">
        <v>131</v>
      </c>
      <c r="CJ378">
        <v>0</v>
      </c>
      <c r="CK378">
        <v>0</v>
      </c>
      <c r="CL378">
        <v>0</v>
      </c>
      <c r="DJ378" t="s">
        <v>131</v>
      </c>
      <c r="DR378" t="s">
        <v>131</v>
      </c>
    </row>
    <row r="379" spans="1:122" hidden="1" x14ac:dyDescent="0.3">
      <c r="A379" t="s">
        <v>2220</v>
      </c>
      <c r="B379">
        <v>1903</v>
      </c>
      <c r="C379" t="s">
        <v>2221</v>
      </c>
      <c r="D379">
        <v>1615656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V379">
        <v>0</v>
      </c>
      <c r="W379">
        <v>0</v>
      </c>
      <c r="X379">
        <v>0</v>
      </c>
      <c r="AC379" t="s">
        <v>131</v>
      </c>
      <c r="BU379" t="s">
        <v>131</v>
      </c>
      <c r="DJ379" t="s">
        <v>131</v>
      </c>
      <c r="DR379" t="s">
        <v>131</v>
      </c>
    </row>
    <row r="380" spans="1:122" hidden="1" x14ac:dyDescent="0.3">
      <c r="A380" t="s">
        <v>2384</v>
      </c>
      <c r="B380">
        <v>1903</v>
      </c>
      <c r="C380" t="s">
        <v>2385</v>
      </c>
      <c r="D380">
        <v>3133783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AC380" t="s">
        <v>131</v>
      </c>
      <c r="BU380" t="s">
        <v>131</v>
      </c>
      <c r="CJ380">
        <v>0</v>
      </c>
      <c r="CK380">
        <v>0</v>
      </c>
      <c r="CL380">
        <v>0</v>
      </c>
      <c r="DJ380" t="s">
        <v>131</v>
      </c>
      <c r="DR380" t="s">
        <v>131</v>
      </c>
    </row>
    <row r="381" spans="1:122" hidden="1" x14ac:dyDescent="0.3">
      <c r="A381" t="s">
        <v>2386</v>
      </c>
      <c r="B381">
        <v>1903</v>
      </c>
      <c r="C381" t="s">
        <v>2387</v>
      </c>
      <c r="D381">
        <v>5813200</v>
      </c>
      <c r="E381">
        <v>30890283008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6.5990000000000002</v>
      </c>
      <c r="V381">
        <v>3.6389999999999998</v>
      </c>
      <c r="W381">
        <v>10112.530000000001</v>
      </c>
      <c r="X381">
        <v>58.786000000000001</v>
      </c>
      <c r="AC381" t="s">
        <v>131</v>
      </c>
      <c r="AW381">
        <v>0</v>
      </c>
      <c r="AX381">
        <v>0</v>
      </c>
      <c r="AY381">
        <v>0</v>
      </c>
      <c r="BU381" t="s">
        <v>131</v>
      </c>
      <c r="CI381">
        <v>-8.4510000000000005</v>
      </c>
      <c r="CJ381">
        <v>-7.0000000000000007E-2</v>
      </c>
      <c r="CK381">
        <v>130.04</v>
      </c>
      <c r="CL381">
        <v>0.75600000000000001</v>
      </c>
      <c r="DJ381" t="s">
        <v>131</v>
      </c>
      <c r="DR381" t="s">
        <v>131</v>
      </c>
    </row>
    <row r="382" spans="1:122" hidden="1" x14ac:dyDescent="0.3">
      <c r="A382" t="s">
        <v>2709</v>
      </c>
      <c r="B382">
        <v>1903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15.27</v>
      </c>
      <c r="V382">
        <v>0.91900000000000004</v>
      </c>
      <c r="X382">
        <v>6.94</v>
      </c>
      <c r="AC382" t="s">
        <v>131</v>
      </c>
      <c r="AW382">
        <v>0</v>
      </c>
      <c r="AY382">
        <v>0</v>
      </c>
      <c r="BU382" t="s">
        <v>131</v>
      </c>
      <c r="CI382">
        <v>15.625</v>
      </c>
      <c r="CJ382">
        <v>5.8000000000000003E-2</v>
      </c>
      <c r="CL382">
        <v>0.43</v>
      </c>
      <c r="DJ382" t="s">
        <v>131</v>
      </c>
      <c r="DR382" t="s">
        <v>131</v>
      </c>
    </row>
    <row r="383" spans="1:122" hidden="1" x14ac:dyDescent="0.3">
      <c r="A383" t="s">
        <v>2712</v>
      </c>
      <c r="B383">
        <v>1903</v>
      </c>
      <c r="C383" t="s">
        <v>2713</v>
      </c>
      <c r="D383">
        <v>3258189</v>
      </c>
      <c r="E383">
        <v>10362765312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10.266999999999999</v>
      </c>
      <c r="V383">
        <v>0.61799999999999999</v>
      </c>
      <c r="W383">
        <v>2037.4359999999999</v>
      </c>
      <c r="X383">
        <v>6.6379999999999999</v>
      </c>
      <c r="AC383" t="s">
        <v>131</v>
      </c>
      <c r="AW383">
        <v>0</v>
      </c>
      <c r="AX383">
        <v>0</v>
      </c>
      <c r="AY383">
        <v>0</v>
      </c>
      <c r="BU383" t="s">
        <v>131</v>
      </c>
      <c r="CJ383">
        <v>0</v>
      </c>
      <c r="CK383">
        <v>0</v>
      </c>
      <c r="CL383">
        <v>0</v>
      </c>
      <c r="DJ383" t="s">
        <v>131</v>
      </c>
      <c r="DR383" t="s">
        <v>131</v>
      </c>
    </row>
    <row r="384" spans="1:122" hidden="1" x14ac:dyDescent="0.3">
      <c r="A384" t="s">
        <v>2773</v>
      </c>
      <c r="B384">
        <v>1903</v>
      </c>
      <c r="C384" t="s">
        <v>2774</v>
      </c>
      <c r="D384">
        <v>408348748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1972</v>
      </c>
      <c r="V384">
        <v>5.7309999999999999</v>
      </c>
      <c r="W384">
        <v>14.747</v>
      </c>
      <c r="X384">
        <v>6.0220000000000002</v>
      </c>
      <c r="AC384" t="s">
        <v>131</v>
      </c>
      <c r="AW384">
        <v>0</v>
      </c>
      <c r="AX384">
        <v>0</v>
      </c>
      <c r="AY384">
        <v>0</v>
      </c>
      <c r="BU384" t="s">
        <v>131</v>
      </c>
      <c r="CJ384">
        <v>0</v>
      </c>
      <c r="CK384">
        <v>0</v>
      </c>
      <c r="CL384">
        <v>0</v>
      </c>
      <c r="DJ384" t="s">
        <v>131</v>
      </c>
      <c r="DR384" t="s">
        <v>131</v>
      </c>
    </row>
    <row r="385" spans="1:122" hidden="1" x14ac:dyDescent="0.3">
      <c r="A385" t="s">
        <v>2968</v>
      </c>
      <c r="B385">
        <v>1903</v>
      </c>
      <c r="C385" t="s">
        <v>2969</v>
      </c>
      <c r="D385">
        <v>4341351</v>
      </c>
      <c r="E385">
        <v>4548536832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V385">
        <v>0</v>
      </c>
      <c r="W385">
        <v>0</v>
      </c>
      <c r="X385">
        <v>0</v>
      </c>
      <c r="AC385" t="s">
        <v>131</v>
      </c>
      <c r="AW385">
        <v>0</v>
      </c>
      <c r="AX385">
        <v>0</v>
      </c>
      <c r="AY385">
        <v>0</v>
      </c>
      <c r="BU385" t="s">
        <v>131</v>
      </c>
      <c r="CJ385">
        <v>0</v>
      </c>
      <c r="CK385">
        <v>0</v>
      </c>
      <c r="CL385">
        <v>0</v>
      </c>
      <c r="DJ385" t="s">
        <v>131</v>
      </c>
      <c r="DR385" t="s">
        <v>131</v>
      </c>
    </row>
    <row r="386" spans="1:122" hidden="1" x14ac:dyDescent="0.3">
      <c r="A386" t="s">
        <v>3106</v>
      </c>
      <c r="B386">
        <v>1903</v>
      </c>
      <c r="C386" t="s">
        <v>3107</v>
      </c>
      <c r="D386">
        <v>587242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AC386" t="s">
        <v>131</v>
      </c>
      <c r="BU386" t="s">
        <v>131</v>
      </c>
      <c r="CJ386">
        <v>0</v>
      </c>
      <c r="CK386">
        <v>0</v>
      </c>
      <c r="CL386">
        <v>0</v>
      </c>
      <c r="DJ386" t="s">
        <v>131</v>
      </c>
      <c r="DR386" t="s">
        <v>131</v>
      </c>
    </row>
    <row r="387" spans="1:122" hidden="1" x14ac:dyDescent="0.3">
      <c r="A387" t="s">
        <v>3112</v>
      </c>
      <c r="B387">
        <v>1903</v>
      </c>
      <c r="C387" t="s">
        <v>3113</v>
      </c>
      <c r="D387">
        <v>1483130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AC387" t="s">
        <v>131</v>
      </c>
      <c r="BU387" t="s">
        <v>131</v>
      </c>
      <c r="CJ387">
        <v>0</v>
      </c>
      <c r="CK387">
        <v>0</v>
      </c>
      <c r="CL387">
        <v>0</v>
      </c>
      <c r="DJ387" t="s">
        <v>131</v>
      </c>
      <c r="DR387" t="s">
        <v>131</v>
      </c>
    </row>
    <row r="388" spans="1:122" hidden="1" x14ac:dyDescent="0.3">
      <c r="A388" t="s">
        <v>3169</v>
      </c>
      <c r="B388">
        <v>1903</v>
      </c>
      <c r="C388" t="s">
        <v>3170</v>
      </c>
      <c r="D388">
        <v>1847527</v>
      </c>
      <c r="E388">
        <v>3229445888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AC388" t="s">
        <v>131</v>
      </c>
      <c r="BU388" t="s">
        <v>131</v>
      </c>
      <c r="CJ388">
        <v>0</v>
      </c>
      <c r="CK388">
        <v>0</v>
      </c>
      <c r="CL388">
        <v>0</v>
      </c>
      <c r="DJ388" t="s">
        <v>131</v>
      </c>
      <c r="DR388" t="s">
        <v>131</v>
      </c>
    </row>
    <row r="389" spans="1:122" hidden="1" x14ac:dyDescent="0.3">
      <c r="A389" t="s">
        <v>3339</v>
      </c>
      <c r="B389">
        <v>1903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0.60199999999999998</v>
      </c>
      <c r="V389">
        <v>0.39900000000000002</v>
      </c>
      <c r="W389">
        <v>5380.6459999999997</v>
      </c>
      <c r="X389">
        <v>66.677000000000007</v>
      </c>
      <c r="AC389" t="s">
        <v>131</v>
      </c>
      <c r="AW389">
        <v>0</v>
      </c>
      <c r="AX389">
        <v>0</v>
      </c>
      <c r="AY389">
        <v>0</v>
      </c>
      <c r="BU389" t="s">
        <v>131</v>
      </c>
      <c r="CJ389">
        <v>0</v>
      </c>
      <c r="CK389">
        <v>0</v>
      </c>
      <c r="CL389">
        <v>0</v>
      </c>
      <c r="DJ389" t="s">
        <v>131</v>
      </c>
      <c r="DR389" t="s">
        <v>131</v>
      </c>
    </row>
    <row r="390" spans="1:122" hidden="1" x14ac:dyDescent="0.3">
      <c r="A390" t="s">
        <v>3340</v>
      </c>
      <c r="B390">
        <v>1903</v>
      </c>
      <c r="C390" t="s">
        <v>3341</v>
      </c>
      <c r="D390">
        <v>9133538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V390">
        <v>0</v>
      </c>
      <c r="W390">
        <v>0</v>
      </c>
      <c r="X390">
        <v>0</v>
      </c>
      <c r="AC390" t="s">
        <v>131</v>
      </c>
      <c r="BU390" t="s">
        <v>131</v>
      </c>
      <c r="CJ390">
        <v>0</v>
      </c>
      <c r="CK390">
        <v>0</v>
      </c>
      <c r="CL390">
        <v>0</v>
      </c>
      <c r="DJ390" t="s">
        <v>131</v>
      </c>
      <c r="DR390" t="s">
        <v>131</v>
      </c>
    </row>
    <row r="391" spans="1:122" hidden="1" x14ac:dyDescent="0.3">
      <c r="A391" t="s">
        <v>3342</v>
      </c>
      <c r="B391">
        <v>1903</v>
      </c>
      <c r="C391" t="s">
        <v>3343</v>
      </c>
      <c r="D391">
        <v>2657054</v>
      </c>
      <c r="E391">
        <v>13912332288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V391">
        <v>0</v>
      </c>
      <c r="W391">
        <v>0</v>
      </c>
      <c r="X391">
        <v>0</v>
      </c>
      <c r="AC391" t="s">
        <v>131</v>
      </c>
      <c r="AW391">
        <v>0</v>
      </c>
      <c r="AX391">
        <v>0</v>
      </c>
      <c r="AY391">
        <v>0</v>
      </c>
      <c r="BU391" t="s">
        <v>131</v>
      </c>
      <c r="CJ391">
        <v>0</v>
      </c>
      <c r="CK391">
        <v>0</v>
      </c>
      <c r="CL391">
        <v>0</v>
      </c>
      <c r="DJ391" t="s">
        <v>131</v>
      </c>
      <c r="DR391" t="s">
        <v>131</v>
      </c>
    </row>
    <row r="392" spans="1:122" hidden="1" x14ac:dyDescent="0.3">
      <c r="A392" t="s">
        <v>3442</v>
      </c>
      <c r="B392">
        <v>1903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4.3979999999999997</v>
      </c>
      <c r="V392">
        <v>134.45400000000001</v>
      </c>
      <c r="X392">
        <v>3191.6080000000002</v>
      </c>
      <c r="AC392" t="s">
        <v>131</v>
      </c>
      <c r="AW392">
        <v>0</v>
      </c>
      <c r="AY392">
        <v>0</v>
      </c>
      <c r="BU392" t="s">
        <v>131</v>
      </c>
      <c r="CI392">
        <v>27.795999999999999</v>
      </c>
      <c r="CJ392">
        <v>2.919</v>
      </c>
      <c r="CL392">
        <v>13.420999999999999</v>
      </c>
      <c r="DJ392" t="s">
        <v>131</v>
      </c>
      <c r="DR392" t="s">
        <v>131</v>
      </c>
    </row>
    <row r="393" spans="1:122" hidden="1" x14ac:dyDescent="0.3">
      <c r="A393" t="s">
        <v>3513</v>
      </c>
      <c r="B393">
        <v>1903</v>
      </c>
      <c r="C393" t="s">
        <v>3514</v>
      </c>
      <c r="D393">
        <v>1498536</v>
      </c>
      <c r="E393">
        <v>1703229952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AC393" t="s">
        <v>131</v>
      </c>
      <c r="AW393">
        <v>0</v>
      </c>
      <c r="AX393">
        <v>0</v>
      </c>
      <c r="AY393">
        <v>0</v>
      </c>
      <c r="BU393" t="s">
        <v>131</v>
      </c>
      <c r="CJ393">
        <v>0</v>
      </c>
      <c r="CK393">
        <v>0</v>
      </c>
      <c r="CL393">
        <v>0</v>
      </c>
      <c r="DJ393" t="s">
        <v>131</v>
      </c>
      <c r="DR393" t="s">
        <v>131</v>
      </c>
    </row>
    <row r="394" spans="1:122" hidden="1" x14ac:dyDescent="0.3">
      <c r="A394" t="s">
        <v>3573</v>
      </c>
      <c r="B394">
        <v>1903</v>
      </c>
      <c r="C394" t="s">
        <v>3574</v>
      </c>
      <c r="D394">
        <v>10085236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AC394" t="s">
        <v>131</v>
      </c>
      <c r="AW394">
        <v>0</v>
      </c>
      <c r="AX394">
        <v>0</v>
      </c>
      <c r="AY394">
        <v>0</v>
      </c>
      <c r="BU394" t="s">
        <v>131</v>
      </c>
      <c r="CJ394">
        <v>0</v>
      </c>
      <c r="CK394">
        <v>0</v>
      </c>
      <c r="CL394">
        <v>0</v>
      </c>
      <c r="DJ394" t="s">
        <v>131</v>
      </c>
      <c r="DR394" t="s">
        <v>131</v>
      </c>
    </row>
    <row r="395" spans="1:122" hidden="1" x14ac:dyDescent="0.3">
      <c r="A395" t="s">
        <v>3710</v>
      </c>
      <c r="B395">
        <v>1903</v>
      </c>
      <c r="C395" t="s">
        <v>3711</v>
      </c>
      <c r="D395">
        <v>114554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V395">
        <v>0</v>
      </c>
      <c r="W395">
        <v>0</v>
      </c>
      <c r="X395">
        <v>0</v>
      </c>
      <c r="AC395" t="s">
        <v>131</v>
      </c>
      <c r="BU395" t="s">
        <v>131</v>
      </c>
      <c r="DJ395" t="s">
        <v>131</v>
      </c>
      <c r="DR395" t="s">
        <v>131</v>
      </c>
    </row>
    <row r="396" spans="1:122" hidden="1" x14ac:dyDescent="0.3">
      <c r="A396" t="s">
        <v>3715</v>
      </c>
      <c r="B396">
        <v>1903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2.4409999999999998</v>
      </c>
      <c r="V396">
        <v>2.6949999999999998</v>
      </c>
      <c r="X396">
        <v>113.08499999999999</v>
      </c>
      <c r="AC396" t="s">
        <v>131</v>
      </c>
      <c r="AW396">
        <v>0</v>
      </c>
      <c r="AY396">
        <v>0</v>
      </c>
      <c r="BU396" t="s">
        <v>131</v>
      </c>
      <c r="CI396">
        <v>-6.1269999999999998</v>
      </c>
      <c r="CJ396">
        <v>-7.827</v>
      </c>
      <c r="CL396">
        <v>119.917</v>
      </c>
      <c r="DJ396" t="s">
        <v>131</v>
      </c>
      <c r="DR396" t="s">
        <v>131</v>
      </c>
    </row>
    <row r="397" spans="1:122" x14ac:dyDescent="0.3">
      <c r="A397" t="s">
        <v>3716</v>
      </c>
      <c r="B397">
        <v>1903</v>
      </c>
      <c r="C397" t="s">
        <v>131</v>
      </c>
      <c r="D397">
        <v>417330587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4.2560000000000002</v>
      </c>
      <c r="V397">
        <v>137.72</v>
      </c>
      <c r="W397">
        <v>8083.4960000000001</v>
      </c>
      <c r="X397">
        <v>3373.49</v>
      </c>
      <c r="AC397" t="s">
        <v>131</v>
      </c>
      <c r="AW397">
        <v>0</v>
      </c>
      <c r="AX397">
        <v>0</v>
      </c>
      <c r="AY397">
        <v>0</v>
      </c>
      <c r="BU397" t="s">
        <v>131</v>
      </c>
      <c r="CI397">
        <v>-3.55</v>
      </c>
      <c r="CJ397">
        <v>-4.9080000000000004</v>
      </c>
      <c r="CK397">
        <v>319.50200000000001</v>
      </c>
      <c r="CL397">
        <v>133.33799999999999</v>
      </c>
      <c r="DJ397" t="s">
        <v>131</v>
      </c>
      <c r="DR397" t="s">
        <v>131</v>
      </c>
    </row>
    <row r="398" spans="1:122" hidden="1" x14ac:dyDescent="0.3">
      <c r="A398" t="s">
        <v>4077</v>
      </c>
      <c r="B398">
        <v>190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4.3310000000000004</v>
      </c>
      <c r="V398">
        <v>135.50899999999999</v>
      </c>
      <c r="X398">
        <v>3264.1030000000001</v>
      </c>
      <c r="AC398" t="s">
        <v>131</v>
      </c>
      <c r="AW398">
        <v>0</v>
      </c>
      <c r="AY398">
        <v>0</v>
      </c>
      <c r="BU398" t="s">
        <v>131</v>
      </c>
      <c r="CI398">
        <v>27.795999999999999</v>
      </c>
      <c r="CJ398">
        <v>2.919</v>
      </c>
      <c r="CL398">
        <v>13.420999999999999</v>
      </c>
      <c r="DJ398" t="s">
        <v>131</v>
      </c>
      <c r="DR398" t="s">
        <v>131</v>
      </c>
    </row>
    <row r="399" spans="1:122" hidden="1" x14ac:dyDescent="0.3">
      <c r="A399" t="s">
        <v>4078</v>
      </c>
      <c r="B399">
        <v>1903</v>
      </c>
      <c r="C399" t="s">
        <v>131</v>
      </c>
      <c r="D399">
        <v>264954965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7.5759999999999996</v>
      </c>
      <c r="V399">
        <v>111.922</v>
      </c>
      <c r="W399">
        <v>5998.39</v>
      </c>
      <c r="X399">
        <v>1589.3030000000001</v>
      </c>
      <c r="AC399" t="s">
        <v>131</v>
      </c>
      <c r="AW399">
        <v>0</v>
      </c>
      <c r="AX399">
        <v>0</v>
      </c>
      <c r="AY399">
        <v>0</v>
      </c>
      <c r="BU399" t="s">
        <v>131</v>
      </c>
      <c r="CI399">
        <v>27.795999999999999</v>
      </c>
      <c r="CJ399">
        <v>2.919</v>
      </c>
      <c r="CK399">
        <v>50.654000000000003</v>
      </c>
      <c r="CL399">
        <v>13.420999999999999</v>
      </c>
      <c r="DJ399" t="s">
        <v>131</v>
      </c>
      <c r="DR399" t="s">
        <v>131</v>
      </c>
    </row>
    <row r="400" spans="1:122" hidden="1" x14ac:dyDescent="0.3">
      <c r="A400" t="s">
        <v>4519</v>
      </c>
      <c r="B400">
        <v>1903</v>
      </c>
      <c r="C400" t="s">
        <v>4520</v>
      </c>
      <c r="D400">
        <v>40159884</v>
      </c>
      <c r="E400">
        <v>184067211264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16.427</v>
      </c>
      <c r="V400">
        <v>39.779000000000003</v>
      </c>
      <c r="W400">
        <v>7020.0919999999996</v>
      </c>
      <c r="X400">
        <v>281.92599999999999</v>
      </c>
      <c r="AC400" t="s">
        <v>131</v>
      </c>
      <c r="AW400">
        <v>0</v>
      </c>
      <c r="AX400">
        <v>0</v>
      </c>
      <c r="AY400">
        <v>0</v>
      </c>
      <c r="BU400" t="s">
        <v>131</v>
      </c>
      <c r="CJ400">
        <v>0</v>
      </c>
      <c r="CK400">
        <v>0</v>
      </c>
      <c r="CL400">
        <v>0</v>
      </c>
      <c r="DJ400" t="s">
        <v>131</v>
      </c>
      <c r="DR400" t="s">
        <v>131</v>
      </c>
    </row>
    <row r="401" spans="1:122" hidden="1" x14ac:dyDescent="0.3">
      <c r="A401" t="s">
        <v>4796</v>
      </c>
      <c r="B401">
        <v>1903</v>
      </c>
      <c r="C401" t="s">
        <v>4797</v>
      </c>
      <c r="D401">
        <v>36034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AC401" t="s">
        <v>131</v>
      </c>
      <c r="BU401" t="s">
        <v>131</v>
      </c>
      <c r="CJ401">
        <v>0</v>
      </c>
      <c r="CK401">
        <v>0</v>
      </c>
      <c r="CL401">
        <v>0</v>
      </c>
      <c r="DJ401" t="s">
        <v>131</v>
      </c>
      <c r="DR401" t="s">
        <v>131</v>
      </c>
    </row>
    <row r="402" spans="1:122" hidden="1" x14ac:dyDescent="0.3">
      <c r="A402" t="s">
        <v>4802</v>
      </c>
      <c r="B402">
        <v>1903</v>
      </c>
      <c r="C402" t="s">
        <v>4803</v>
      </c>
      <c r="D402">
        <v>57647806</v>
      </c>
      <c r="E402">
        <v>273137582080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8.1489999999999991</v>
      </c>
      <c r="V402">
        <v>52.545999999999999</v>
      </c>
      <c r="W402">
        <v>12097.061</v>
      </c>
      <c r="X402">
        <v>697.36900000000003</v>
      </c>
      <c r="AC402" t="s">
        <v>131</v>
      </c>
      <c r="AW402">
        <v>0</v>
      </c>
      <c r="AX402">
        <v>0</v>
      </c>
      <c r="AY402">
        <v>0</v>
      </c>
      <c r="BU402" t="s">
        <v>131</v>
      </c>
      <c r="CI402">
        <v>26</v>
      </c>
      <c r="CJ402">
        <v>0.151</v>
      </c>
      <c r="CK402">
        <v>12.71</v>
      </c>
      <c r="CL402">
        <v>0.73299999999999998</v>
      </c>
      <c r="DJ402" t="s">
        <v>131</v>
      </c>
      <c r="DR402" t="s">
        <v>131</v>
      </c>
    </row>
    <row r="403" spans="1:122" hidden="1" x14ac:dyDescent="0.3">
      <c r="A403" t="s">
        <v>5052</v>
      </c>
      <c r="B403">
        <v>1903</v>
      </c>
      <c r="C403" t="s">
        <v>5053</v>
      </c>
      <c r="D403">
        <v>2766986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AC403" t="s">
        <v>131</v>
      </c>
      <c r="BU403" t="s">
        <v>131</v>
      </c>
      <c r="CJ403">
        <v>0</v>
      </c>
      <c r="CK403">
        <v>0</v>
      </c>
      <c r="CL403">
        <v>0</v>
      </c>
      <c r="DJ403" t="s">
        <v>131</v>
      </c>
      <c r="DR403" t="s">
        <v>131</v>
      </c>
    </row>
    <row r="404" spans="1:122" hidden="1" x14ac:dyDescent="0.3">
      <c r="A404" t="s">
        <v>5056</v>
      </c>
      <c r="B404">
        <v>1903</v>
      </c>
      <c r="C404" t="s">
        <v>5057</v>
      </c>
      <c r="D404">
        <v>5107334</v>
      </c>
      <c r="E404">
        <v>11993588736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1.111000000000001</v>
      </c>
      <c r="V404">
        <v>2E-3</v>
      </c>
      <c r="W404">
        <v>3.1240000000000001</v>
      </c>
      <c r="X404">
        <v>1.6E-2</v>
      </c>
      <c r="AC404" t="s">
        <v>131</v>
      </c>
      <c r="AW404">
        <v>0</v>
      </c>
      <c r="AX404">
        <v>0</v>
      </c>
      <c r="AY404">
        <v>0</v>
      </c>
      <c r="BU404" t="s">
        <v>131</v>
      </c>
      <c r="CJ404">
        <v>0</v>
      </c>
      <c r="CK404">
        <v>0</v>
      </c>
      <c r="CL404">
        <v>0</v>
      </c>
      <c r="DJ404" t="s">
        <v>131</v>
      </c>
      <c r="DR404" t="s">
        <v>131</v>
      </c>
    </row>
    <row r="405" spans="1:122" hidden="1" x14ac:dyDescent="0.3">
      <c r="A405" t="s">
        <v>5124</v>
      </c>
      <c r="B405">
        <v>1903</v>
      </c>
      <c r="C405" t="s">
        <v>5125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V405">
        <v>0</v>
      </c>
      <c r="W405">
        <v>0</v>
      </c>
      <c r="X405">
        <v>0</v>
      </c>
      <c r="AC405" t="s">
        <v>131</v>
      </c>
      <c r="BU405" t="s">
        <v>131</v>
      </c>
      <c r="DJ405" t="s">
        <v>131</v>
      </c>
      <c r="DR405" t="s">
        <v>131</v>
      </c>
    </row>
    <row r="406" spans="1:122" hidden="1" x14ac:dyDescent="0.3">
      <c r="A406" t="s">
        <v>5132</v>
      </c>
      <c r="B406">
        <v>1903</v>
      </c>
      <c r="C406" t="s">
        <v>5133</v>
      </c>
      <c r="D406">
        <v>139047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AC406" t="s">
        <v>131</v>
      </c>
      <c r="BU406" t="s">
        <v>131</v>
      </c>
      <c r="CJ406">
        <v>0</v>
      </c>
      <c r="CK406">
        <v>0</v>
      </c>
      <c r="CL406">
        <v>0</v>
      </c>
      <c r="DJ406" t="s">
        <v>131</v>
      </c>
      <c r="DR406" t="s">
        <v>131</v>
      </c>
    </row>
    <row r="407" spans="1:122" hidden="1" x14ac:dyDescent="0.3">
      <c r="A407" t="s">
        <v>5143</v>
      </c>
      <c r="B407">
        <v>1903</v>
      </c>
      <c r="C407" t="s">
        <v>131</v>
      </c>
      <c r="D407">
        <v>458407363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9.1379999999999999</v>
      </c>
      <c r="V407">
        <v>492.50400000000002</v>
      </c>
      <c r="W407">
        <v>12831.846</v>
      </c>
      <c r="X407">
        <v>5882.2120000000004</v>
      </c>
      <c r="AC407" t="s">
        <v>131</v>
      </c>
      <c r="AV407">
        <v>8.8930000000000007</v>
      </c>
      <c r="AW407">
        <v>7.9880000000000004</v>
      </c>
      <c r="AX407">
        <v>213.35499999999999</v>
      </c>
      <c r="AY407">
        <v>97.802999999999997</v>
      </c>
      <c r="BU407" t="s">
        <v>131</v>
      </c>
      <c r="CI407">
        <v>13.336</v>
      </c>
      <c r="CJ407">
        <v>19.608000000000001</v>
      </c>
      <c r="CK407">
        <v>363.50799999999998</v>
      </c>
      <c r="CL407">
        <v>166.63499999999999</v>
      </c>
      <c r="DJ407" t="s">
        <v>131</v>
      </c>
      <c r="DR407" t="s">
        <v>131</v>
      </c>
    </row>
    <row r="408" spans="1:122" hidden="1" x14ac:dyDescent="0.3">
      <c r="A408" t="s">
        <v>5350</v>
      </c>
      <c r="B408">
        <v>1903</v>
      </c>
      <c r="C408" t="s">
        <v>5351</v>
      </c>
      <c r="D408">
        <v>7257249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3.2930000000000001</v>
      </c>
      <c r="V408">
        <v>0.73699999999999999</v>
      </c>
      <c r="W408">
        <v>3186.8510000000001</v>
      </c>
      <c r="X408">
        <v>23.128</v>
      </c>
      <c r="AC408" t="s">
        <v>131</v>
      </c>
      <c r="AW408">
        <v>0</v>
      </c>
      <c r="AX408">
        <v>0</v>
      </c>
      <c r="AY408">
        <v>0</v>
      </c>
      <c r="BU408" t="s">
        <v>131</v>
      </c>
      <c r="CI408">
        <v>-25</v>
      </c>
      <c r="CJ408">
        <v>-1.2E-2</v>
      </c>
      <c r="CK408">
        <v>4.8079999999999998</v>
      </c>
      <c r="CL408">
        <v>3.5000000000000003E-2</v>
      </c>
      <c r="DJ408" t="s">
        <v>131</v>
      </c>
      <c r="DR408" t="s">
        <v>131</v>
      </c>
    </row>
    <row r="409" spans="1:122" hidden="1" x14ac:dyDescent="0.3">
      <c r="A409" t="s">
        <v>5487</v>
      </c>
      <c r="B409">
        <v>1903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V409">
        <v>0</v>
      </c>
      <c r="X409">
        <v>0</v>
      </c>
      <c r="AC409" t="s">
        <v>131</v>
      </c>
      <c r="BU409" t="s">
        <v>131</v>
      </c>
      <c r="DJ409" t="s">
        <v>131</v>
      </c>
      <c r="DR409" t="s">
        <v>131</v>
      </c>
    </row>
    <row r="410" spans="1:122" hidden="1" x14ac:dyDescent="0.3">
      <c r="A410" t="s">
        <v>5488</v>
      </c>
      <c r="B410">
        <v>1903</v>
      </c>
      <c r="C410" t="s">
        <v>5489</v>
      </c>
      <c r="D410">
        <v>296939909</v>
      </c>
      <c r="E410">
        <v>304764387328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0.17199999999999999</v>
      </c>
      <c r="V410">
        <v>8.3000000000000004E-2</v>
      </c>
      <c r="W410">
        <v>161.89400000000001</v>
      </c>
      <c r="X410">
        <v>48.073</v>
      </c>
      <c r="AC410" t="s">
        <v>131</v>
      </c>
      <c r="AW410">
        <v>0</v>
      </c>
      <c r="AX410">
        <v>0</v>
      </c>
      <c r="AY410">
        <v>0</v>
      </c>
      <c r="BU410" t="s">
        <v>131</v>
      </c>
      <c r="CI410">
        <v>55.093000000000004</v>
      </c>
      <c r="CJ410">
        <v>1.3839999999999999</v>
      </c>
      <c r="CK410">
        <v>13.121</v>
      </c>
      <c r="CL410">
        <v>3.8959999999999999</v>
      </c>
      <c r="DJ410" t="s">
        <v>131</v>
      </c>
      <c r="DR410" t="s">
        <v>131</v>
      </c>
    </row>
    <row r="411" spans="1:122" hidden="1" x14ac:dyDescent="0.3">
      <c r="A411" t="s">
        <v>5697</v>
      </c>
      <c r="B411">
        <v>1903</v>
      </c>
      <c r="C411" t="s">
        <v>5698</v>
      </c>
      <c r="D411">
        <v>39635616</v>
      </c>
      <c r="E411">
        <v>52836519936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9.8960000000000008</v>
      </c>
      <c r="V411">
        <v>0.155</v>
      </c>
      <c r="W411">
        <v>43.338999999999999</v>
      </c>
      <c r="X411">
        <v>1.718</v>
      </c>
      <c r="AC411" t="s">
        <v>131</v>
      </c>
      <c r="AW411">
        <v>0</v>
      </c>
      <c r="AX411">
        <v>0</v>
      </c>
      <c r="AY411">
        <v>0</v>
      </c>
      <c r="BU411" t="s">
        <v>131</v>
      </c>
      <c r="CI411">
        <v>136.905</v>
      </c>
      <c r="CJ411">
        <v>5.35</v>
      </c>
      <c r="CK411">
        <v>233.565</v>
      </c>
      <c r="CL411">
        <v>9.2569999999999997</v>
      </c>
      <c r="DJ411" t="s">
        <v>131</v>
      </c>
      <c r="DR411" t="s">
        <v>131</v>
      </c>
    </row>
    <row r="412" spans="1:122" hidden="1" x14ac:dyDescent="0.3">
      <c r="A412" t="s">
        <v>5836</v>
      </c>
      <c r="B412">
        <v>1903</v>
      </c>
      <c r="C412" t="s">
        <v>5837</v>
      </c>
      <c r="D412">
        <v>10569547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V412">
        <v>0</v>
      </c>
      <c r="W412">
        <v>0</v>
      </c>
      <c r="X412">
        <v>0</v>
      </c>
      <c r="AC412" t="s">
        <v>131</v>
      </c>
      <c r="AW412">
        <v>0</v>
      </c>
      <c r="AX412">
        <v>0</v>
      </c>
      <c r="AY412">
        <v>0</v>
      </c>
      <c r="BU412" t="s">
        <v>131</v>
      </c>
      <c r="CJ412">
        <v>0</v>
      </c>
      <c r="CK412">
        <v>0</v>
      </c>
      <c r="CL412">
        <v>0</v>
      </c>
      <c r="DJ412" t="s">
        <v>131</v>
      </c>
      <c r="DR412" t="s">
        <v>131</v>
      </c>
    </row>
    <row r="413" spans="1:122" hidden="1" x14ac:dyDescent="0.3">
      <c r="A413" t="s">
        <v>5908</v>
      </c>
      <c r="B413">
        <v>1903</v>
      </c>
      <c r="C413" t="s">
        <v>5909</v>
      </c>
      <c r="D413">
        <v>25590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AC413" t="s">
        <v>131</v>
      </c>
      <c r="AW413">
        <v>0</v>
      </c>
      <c r="AX413">
        <v>0</v>
      </c>
      <c r="AY413">
        <v>0</v>
      </c>
      <c r="BU413" t="s">
        <v>131</v>
      </c>
      <c r="CJ413">
        <v>0</v>
      </c>
      <c r="CK413">
        <v>0</v>
      </c>
      <c r="CL413">
        <v>0</v>
      </c>
      <c r="DJ413" t="s">
        <v>131</v>
      </c>
      <c r="DR413" t="s">
        <v>131</v>
      </c>
    </row>
    <row r="414" spans="1:122" hidden="1" x14ac:dyDescent="0.3">
      <c r="A414" t="s">
        <v>5938</v>
      </c>
      <c r="B414">
        <v>1903</v>
      </c>
      <c r="C414" t="s">
        <v>5939</v>
      </c>
      <c r="D414">
        <v>4393653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V414">
        <v>0</v>
      </c>
      <c r="W414">
        <v>0</v>
      </c>
      <c r="X414">
        <v>0</v>
      </c>
      <c r="AC414" t="s">
        <v>131</v>
      </c>
      <c r="AW414">
        <v>0</v>
      </c>
      <c r="AX414">
        <v>0</v>
      </c>
      <c r="AY414">
        <v>0</v>
      </c>
      <c r="BU414" t="s">
        <v>131</v>
      </c>
      <c r="DJ414" t="s">
        <v>131</v>
      </c>
      <c r="DR414" t="s">
        <v>131</v>
      </c>
    </row>
    <row r="415" spans="1:122" hidden="1" x14ac:dyDescent="0.3">
      <c r="A415" t="s">
        <v>5998</v>
      </c>
      <c r="B415">
        <v>1903</v>
      </c>
      <c r="C415" t="s">
        <v>5999</v>
      </c>
      <c r="D415">
        <v>368007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AC415" t="s">
        <v>131</v>
      </c>
      <c r="AW415">
        <v>0</v>
      </c>
      <c r="AX415">
        <v>0</v>
      </c>
      <c r="AY415">
        <v>0</v>
      </c>
      <c r="BU415" t="s">
        <v>131</v>
      </c>
      <c r="CJ415">
        <v>0</v>
      </c>
      <c r="CK415">
        <v>0</v>
      </c>
      <c r="CL415">
        <v>0</v>
      </c>
      <c r="DJ415" t="s">
        <v>131</v>
      </c>
      <c r="DR415" t="s">
        <v>131</v>
      </c>
    </row>
    <row r="416" spans="1:122" hidden="1" x14ac:dyDescent="0.3">
      <c r="A416" t="s">
        <v>6049</v>
      </c>
      <c r="B416">
        <v>1903</v>
      </c>
      <c r="C416" t="s">
        <v>6050</v>
      </c>
      <c r="D416">
        <v>34219691</v>
      </c>
      <c r="E416">
        <v>117151268864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-15.444000000000001</v>
      </c>
      <c r="V416">
        <v>-0.158</v>
      </c>
      <c r="W416">
        <v>25.224</v>
      </c>
      <c r="X416">
        <v>0.86299999999999999</v>
      </c>
      <c r="AC416" t="s">
        <v>131</v>
      </c>
      <c r="AW416">
        <v>0</v>
      </c>
      <c r="AX416">
        <v>0</v>
      </c>
      <c r="AY416">
        <v>0</v>
      </c>
      <c r="BU416" t="s">
        <v>131</v>
      </c>
      <c r="CI416">
        <v>-33.332999999999998</v>
      </c>
      <c r="CJ416">
        <v>-1.2E-2</v>
      </c>
      <c r="CK416">
        <v>0.68</v>
      </c>
      <c r="CL416">
        <v>2.3E-2</v>
      </c>
      <c r="DJ416" t="s">
        <v>131</v>
      </c>
      <c r="DR416" t="s">
        <v>131</v>
      </c>
    </row>
    <row r="417" spans="1:122" hidden="1" x14ac:dyDescent="0.3">
      <c r="A417" t="s">
        <v>6223</v>
      </c>
      <c r="B417">
        <v>1903</v>
      </c>
      <c r="C417" t="s">
        <v>6224</v>
      </c>
      <c r="D417">
        <v>45278858</v>
      </c>
      <c r="E417">
        <v>101027676160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4.0149999999999997</v>
      </c>
      <c r="V417">
        <v>2.9940000000000002</v>
      </c>
      <c r="W417">
        <v>1712.635</v>
      </c>
      <c r="X417">
        <v>77.546000000000006</v>
      </c>
      <c r="AC417" t="s">
        <v>131</v>
      </c>
      <c r="AW417">
        <v>0</v>
      </c>
      <c r="AX417">
        <v>0</v>
      </c>
      <c r="AY417">
        <v>0</v>
      </c>
      <c r="BU417" t="s">
        <v>131</v>
      </c>
      <c r="CI417">
        <v>-19.745000000000001</v>
      </c>
      <c r="CJ417">
        <v>-0.36099999999999999</v>
      </c>
      <c r="CK417">
        <v>32.363</v>
      </c>
      <c r="CL417">
        <v>1.4650000000000001</v>
      </c>
      <c r="DJ417" t="s">
        <v>131</v>
      </c>
      <c r="DR417" t="s">
        <v>131</v>
      </c>
    </row>
    <row r="418" spans="1:122" hidden="1" x14ac:dyDescent="0.3">
      <c r="A418" t="s">
        <v>6408</v>
      </c>
      <c r="B418">
        <v>1903</v>
      </c>
      <c r="C418" t="s">
        <v>6409</v>
      </c>
      <c r="D418">
        <v>100346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AC418" t="s">
        <v>131</v>
      </c>
      <c r="AW418">
        <v>0</v>
      </c>
      <c r="AX418">
        <v>0</v>
      </c>
      <c r="AY418">
        <v>0</v>
      </c>
      <c r="BU418" t="s">
        <v>131</v>
      </c>
      <c r="CJ418">
        <v>0</v>
      </c>
      <c r="CK418">
        <v>0</v>
      </c>
      <c r="CL418">
        <v>0</v>
      </c>
      <c r="DJ418" t="s">
        <v>131</v>
      </c>
      <c r="DR418" t="s">
        <v>131</v>
      </c>
    </row>
    <row r="419" spans="1:122" hidden="1" x14ac:dyDescent="0.3">
      <c r="A419" t="s">
        <v>6514</v>
      </c>
      <c r="B419">
        <v>1903</v>
      </c>
      <c r="C419" t="s">
        <v>6515</v>
      </c>
      <c r="D419">
        <v>536349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AC419" t="s">
        <v>131</v>
      </c>
      <c r="AW419">
        <v>0</v>
      </c>
      <c r="AX419">
        <v>0</v>
      </c>
      <c r="AY419">
        <v>0</v>
      </c>
      <c r="BU419" t="s">
        <v>131</v>
      </c>
      <c r="CJ419">
        <v>0</v>
      </c>
      <c r="CK419">
        <v>0</v>
      </c>
      <c r="CL419">
        <v>0</v>
      </c>
      <c r="DJ419" t="s">
        <v>131</v>
      </c>
      <c r="DR419" t="s">
        <v>131</v>
      </c>
    </row>
    <row r="420" spans="1:122" hidden="1" x14ac:dyDescent="0.3">
      <c r="A420" t="s">
        <v>6591</v>
      </c>
      <c r="B420">
        <v>1903</v>
      </c>
      <c r="C420" t="s">
        <v>131</v>
      </c>
      <c r="D420">
        <v>79958274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V420">
        <v>0</v>
      </c>
      <c r="W420">
        <v>0</v>
      </c>
      <c r="X420">
        <v>0</v>
      </c>
      <c r="AC420" t="s">
        <v>131</v>
      </c>
      <c r="AW420">
        <v>0</v>
      </c>
      <c r="AX420">
        <v>0</v>
      </c>
      <c r="AY420">
        <v>0</v>
      </c>
      <c r="BU420" t="s">
        <v>131</v>
      </c>
      <c r="CJ420">
        <v>0</v>
      </c>
      <c r="CK420">
        <v>0</v>
      </c>
      <c r="CL420">
        <v>0</v>
      </c>
      <c r="DJ420" t="s">
        <v>131</v>
      </c>
      <c r="DR420" t="s">
        <v>131</v>
      </c>
    </row>
    <row r="421" spans="1:122" hidden="1" x14ac:dyDescent="0.3">
      <c r="A421" t="s">
        <v>6592</v>
      </c>
      <c r="B421">
        <v>1903</v>
      </c>
      <c r="C421" t="s">
        <v>131</v>
      </c>
      <c r="D421">
        <v>542459160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2.1190000000000002</v>
      </c>
      <c r="V421">
        <v>1.0760000000000001</v>
      </c>
      <c r="W421">
        <v>95.582999999999998</v>
      </c>
      <c r="X421">
        <v>51.85</v>
      </c>
      <c r="AC421" t="s">
        <v>131</v>
      </c>
      <c r="AW421">
        <v>0</v>
      </c>
      <c r="AX421">
        <v>0</v>
      </c>
      <c r="AY421">
        <v>0</v>
      </c>
      <c r="BU421" t="s">
        <v>131</v>
      </c>
      <c r="CI421">
        <v>104.89100000000001</v>
      </c>
      <c r="CJ421">
        <v>6.734</v>
      </c>
      <c r="CK421">
        <v>24.248000000000001</v>
      </c>
      <c r="CL421">
        <v>13.154</v>
      </c>
      <c r="DJ421" t="s">
        <v>131</v>
      </c>
      <c r="DR421" t="s">
        <v>131</v>
      </c>
    </row>
    <row r="422" spans="1:122" hidden="1" x14ac:dyDescent="0.3">
      <c r="A422" t="s">
        <v>6787</v>
      </c>
      <c r="B422">
        <v>1903</v>
      </c>
      <c r="C422" t="s">
        <v>6788</v>
      </c>
      <c r="D422">
        <v>2700052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V422">
        <v>0</v>
      </c>
      <c r="W422">
        <v>0</v>
      </c>
      <c r="X422">
        <v>0</v>
      </c>
      <c r="AC422" t="s">
        <v>131</v>
      </c>
      <c r="BU422" t="s">
        <v>131</v>
      </c>
      <c r="DJ422" t="s">
        <v>131</v>
      </c>
      <c r="DR422" t="s">
        <v>131</v>
      </c>
    </row>
    <row r="423" spans="1:122" hidden="1" x14ac:dyDescent="0.3">
      <c r="A423" t="s">
        <v>6791</v>
      </c>
      <c r="B423">
        <v>1903</v>
      </c>
      <c r="C423" t="s">
        <v>6792</v>
      </c>
      <c r="D423">
        <v>2306249</v>
      </c>
      <c r="E423">
        <v>2119723648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0</v>
      </c>
      <c r="V423">
        <v>0</v>
      </c>
      <c r="W423">
        <v>67.069999999999993</v>
      </c>
      <c r="X423">
        <v>0.155</v>
      </c>
      <c r="AC423" t="s">
        <v>131</v>
      </c>
      <c r="AW423">
        <v>0</v>
      </c>
      <c r="AX423">
        <v>0</v>
      </c>
      <c r="AY423">
        <v>0</v>
      </c>
      <c r="BU423" t="s">
        <v>131</v>
      </c>
      <c r="CJ423">
        <v>0</v>
      </c>
      <c r="CK423">
        <v>0</v>
      </c>
      <c r="CL423">
        <v>0</v>
      </c>
      <c r="DJ423" t="s">
        <v>131</v>
      </c>
      <c r="DR423" t="s">
        <v>131</v>
      </c>
    </row>
    <row r="424" spans="1:122" hidden="1" x14ac:dyDescent="0.3">
      <c r="A424" t="s">
        <v>6845</v>
      </c>
      <c r="B424">
        <v>1903</v>
      </c>
      <c r="C424" t="s">
        <v>6846</v>
      </c>
      <c r="D424">
        <v>13810856</v>
      </c>
      <c r="E424">
        <v>27800788992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8.1880000000000006</v>
      </c>
      <c r="V424">
        <v>0.35499999999999998</v>
      </c>
      <c r="W424">
        <v>339.22699999999998</v>
      </c>
      <c r="X424">
        <v>4.6849999999999996</v>
      </c>
      <c r="AC424" t="s">
        <v>131</v>
      </c>
      <c r="AW424">
        <v>0</v>
      </c>
      <c r="AX424">
        <v>0</v>
      </c>
      <c r="AY424">
        <v>0</v>
      </c>
      <c r="BU424" t="s">
        <v>131</v>
      </c>
      <c r="CI424">
        <v>100</v>
      </c>
      <c r="CJ424">
        <v>5.8000000000000003E-2</v>
      </c>
      <c r="CK424">
        <v>8.4209999999999994</v>
      </c>
      <c r="CL424">
        <v>0.11600000000000001</v>
      </c>
      <c r="DJ424" t="s">
        <v>131</v>
      </c>
      <c r="DR424" t="s">
        <v>131</v>
      </c>
    </row>
    <row r="425" spans="1:122" hidden="1" x14ac:dyDescent="0.3">
      <c r="A425" t="s">
        <v>7148</v>
      </c>
      <c r="B425">
        <v>1903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V425">
        <v>0</v>
      </c>
      <c r="X425">
        <v>0</v>
      </c>
      <c r="AC425" t="s">
        <v>131</v>
      </c>
      <c r="AW425">
        <v>0</v>
      </c>
      <c r="AY425">
        <v>0</v>
      </c>
      <c r="BU425" t="s">
        <v>131</v>
      </c>
      <c r="CJ425">
        <v>0</v>
      </c>
      <c r="CL425">
        <v>0</v>
      </c>
      <c r="DJ425" t="s">
        <v>131</v>
      </c>
      <c r="DR425" t="s">
        <v>131</v>
      </c>
    </row>
    <row r="426" spans="1:122" hidden="1" x14ac:dyDescent="0.3">
      <c r="A426" t="s">
        <v>7151</v>
      </c>
      <c r="B426">
        <v>1903</v>
      </c>
      <c r="C426" t="s">
        <v>7152</v>
      </c>
      <c r="D426">
        <v>702290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V426">
        <v>0</v>
      </c>
      <c r="W426">
        <v>0</v>
      </c>
      <c r="X426">
        <v>0</v>
      </c>
      <c r="AC426" t="s">
        <v>131</v>
      </c>
      <c r="BU426" t="s">
        <v>131</v>
      </c>
      <c r="CJ426">
        <v>0</v>
      </c>
      <c r="CK426">
        <v>0</v>
      </c>
      <c r="CL426">
        <v>0</v>
      </c>
      <c r="DJ426" t="s">
        <v>131</v>
      </c>
      <c r="DR426" t="s">
        <v>131</v>
      </c>
    </row>
    <row r="427" spans="1:122" hidden="1" x14ac:dyDescent="0.3">
      <c r="A427" t="s">
        <v>7157</v>
      </c>
      <c r="B427">
        <v>1903</v>
      </c>
      <c r="C427" t="s">
        <v>7158</v>
      </c>
      <c r="D427">
        <v>491041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V427">
        <v>0</v>
      </c>
      <c r="W427">
        <v>0</v>
      </c>
      <c r="X427">
        <v>0</v>
      </c>
      <c r="AC427" t="s">
        <v>131</v>
      </c>
      <c r="AW427">
        <v>0</v>
      </c>
      <c r="AX427">
        <v>0</v>
      </c>
      <c r="AY427">
        <v>0</v>
      </c>
      <c r="BU427" t="s">
        <v>131</v>
      </c>
      <c r="CJ427">
        <v>0</v>
      </c>
      <c r="CK427">
        <v>0</v>
      </c>
      <c r="CL427">
        <v>0</v>
      </c>
      <c r="DJ427" t="s">
        <v>131</v>
      </c>
      <c r="DR427" t="s">
        <v>131</v>
      </c>
    </row>
    <row r="428" spans="1:122" hidden="1" x14ac:dyDescent="0.3">
      <c r="A428" t="s">
        <v>7214</v>
      </c>
      <c r="B428">
        <v>1903</v>
      </c>
      <c r="C428" t="s">
        <v>7215</v>
      </c>
      <c r="D428">
        <v>416887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V428">
        <v>0</v>
      </c>
      <c r="W428">
        <v>0</v>
      </c>
      <c r="X428">
        <v>0</v>
      </c>
      <c r="AC428" t="s">
        <v>131</v>
      </c>
      <c r="BU428" t="s">
        <v>131</v>
      </c>
      <c r="DJ428" t="s">
        <v>131</v>
      </c>
      <c r="DR428" t="s">
        <v>131</v>
      </c>
    </row>
    <row r="429" spans="1:122" hidden="1" x14ac:dyDescent="0.3">
      <c r="A429" t="s">
        <v>7216</v>
      </c>
      <c r="B429">
        <v>1903</v>
      </c>
      <c r="C429" t="s">
        <v>7217</v>
      </c>
      <c r="D429">
        <v>9936399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V429">
        <v>0</v>
      </c>
      <c r="W429">
        <v>0</v>
      </c>
      <c r="X429">
        <v>0</v>
      </c>
      <c r="AC429" t="s">
        <v>131</v>
      </c>
      <c r="AW429">
        <v>0</v>
      </c>
      <c r="AX429">
        <v>0</v>
      </c>
      <c r="AY429">
        <v>0</v>
      </c>
      <c r="BU429" t="s">
        <v>131</v>
      </c>
      <c r="CJ429">
        <v>0</v>
      </c>
      <c r="CK429">
        <v>0</v>
      </c>
      <c r="CL429">
        <v>0</v>
      </c>
      <c r="DJ429" t="s">
        <v>131</v>
      </c>
      <c r="DR429" t="s">
        <v>131</v>
      </c>
    </row>
    <row r="430" spans="1:122" hidden="1" x14ac:dyDescent="0.3">
      <c r="A430" t="s">
        <v>7222</v>
      </c>
      <c r="B430">
        <v>1903</v>
      </c>
      <c r="C430" t="s">
        <v>7223</v>
      </c>
      <c r="D430">
        <v>5232255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V430">
        <v>0</v>
      </c>
      <c r="W430">
        <v>0</v>
      </c>
      <c r="X430">
        <v>0</v>
      </c>
      <c r="AC430" t="s">
        <v>131</v>
      </c>
      <c r="BU430" t="s">
        <v>131</v>
      </c>
      <c r="DJ430" t="s">
        <v>131</v>
      </c>
      <c r="DR430" t="s">
        <v>131</v>
      </c>
    </row>
    <row r="431" spans="1:122" hidden="1" x14ac:dyDescent="0.3">
      <c r="A431" t="s">
        <v>7224</v>
      </c>
      <c r="B431">
        <v>1903</v>
      </c>
      <c r="C431" t="s">
        <v>7225</v>
      </c>
      <c r="D431">
        <v>5335661</v>
      </c>
      <c r="E431">
        <v>29876615168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22.306000000000001</v>
      </c>
      <c r="V431">
        <v>0.72499999999999998</v>
      </c>
      <c r="W431">
        <v>744.577</v>
      </c>
      <c r="X431">
        <v>3.9729999999999999</v>
      </c>
      <c r="AC431" t="s">
        <v>131</v>
      </c>
      <c r="AW431">
        <v>0</v>
      </c>
      <c r="AX431">
        <v>0</v>
      </c>
      <c r="AY431">
        <v>0</v>
      </c>
      <c r="BU431" t="s">
        <v>131</v>
      </c>
      <c r="CJ431">
        <v>0</v>
      </c>
      <c r="CK431">
        <v>0</v>
      </c>
      <c r="CL431">
        <v>0</v>
      </c>
      <c r="DJ431" t="s">
        <v>131</v>
      </c>
      <c r="DR431" t="s">
        <v>131</v>
      </c>
    </row>
    <row r="432" spans="1:122" hidden="1" x14ac:dyDescent="0.3">
      <c r="A432" t="s">
        <v>7432</v>
      </c>
      <c r="B432">
        <v>1903</v>
      </c>
      <c r="C432" t="s">
        <v>7433</v>
      </c>
      <c r="D432">
        <v>869673</v>
      </c>
      <c r="E432">
        <v>6532845056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4.1820000000000004</v>
      </c>
      <c r="V432">
        <v>0.38700000000000001</v>
      </c>
      <c r="W432">
        <v>11072.74</v>
      </c>
      <c r="X432">
        <v>9.6300000000000008</v>
      </c>
      <c r="AC432" t="s">
        <v>131</v>
      </c>
      <c r="AW432">
        <v>0</v>
      </c>
      <c r="AX432">
        <v>0</v>
      </c>
      <c r="AY432">
        <v>0</v>
      </c>
      <c r="BU432" t="s">
        <v>131</v>
      </c>
      <c r="CJ432">
        <v>0</v>
      </c>
      <c r="CK432">
        <v>0</v>
      </c>
      <c r="CL432">
        <v>0</v>
      </c>
      <c r="DJ432" t="s">
        <v>131</v>
      </c>
      <c r="DR432" t="s">
        <v>131</v>
      </c>
    </row>
    <row r="433" spans="1:122" hidden="1" x14ac:dyDescent="0.3">
      <c r="A433" t="s">
        <v>7506</v>
      </c>
      <c r="B433">
        <v>1903</v>
      </c>
      <c r="C433" t="s">
        <v>7507</v>
      </c>
      <c r="D433">
        <v>1363095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V433">
        <v>0</v>
      </c>
      <c r="W433">
        <v>0</v>
      </c>
      <c r="X433">
        <v>0</v>
      </c>
      <c r="AC433" t="s">
        <v>131</v>
      </c>
      <c r="BU433" t="s">
        <v>131</v>
      </c>
      <c r="DJ433" t="s">
        <v>131</v>
      </c>
      <c r="DR433" t="s">
        <v>131</v>
      </c>
    </row>
    <row r="434" spans="1:122" hidden="1" x14ac:dyDescent="0.3">
      <c r="A434" t="s">
        <v>7508</v>
      </c>
      <c r="B434">
        <v>1903</v>
      </c>
      <c r="C434" t="s">
        <v>7509</v>
      </c>
      <c r="D434">
        <v>19491702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V434">
        <v>0</v>
      </c>
      <c r="W434">
        <v>0</v>
      </c>
      <c r="X434">
        <v>0</v>
      </c>
      <c r="AC434" t="s">
        <v>131</v>
      </c>
      <c r="AW434">
        <v>0</v>
      </c>
      <c r="AX434">
        <v>0</v>
      </c>
      <c r="AY434">
        <v>0</v>
      </c>
      <c r="BU434" t="s">
        <v>131</v>
      </c>
      <c r="CJ434">
        <v>0</v>
      </c>
      <c r="CK434">
        <v>0</v>
      </c>
      <c r="CL434">
        <v>0</v>
      </c>
      <c r="DJ434" t="s">
        <v>131</v>
      </c>
      <c r="DR434" t="s">
        <v>131</v>
      </c>
    </row>
    <row r="435" spans="1:122" x14ac:dyDescent="0.3">
      <c r="A435" t="s">
        <v>7804</v>
      </c>
      <c r="B435">
        <v>1903</v>
      </c>
      <c r="C435" t="s">
        <v>131</v>
      </c>
      <c r="D435">
        <v>112952415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6.501999999999999</v>
      </c>
      <c r="V435">
        <v>352.363</v>
      </c>
      <c r="W435">
        <v>22023.342000000001</v>
      </c>
      <c r="X435">
        <v>2487.59</v>
      </c>
      <c r="AC435" t="s">
        <v>131</v>
      </c>
      <c r="AV435">
        <v>8.8930000000000007</v>
      </c>
      <c r="AW435">
        <v>7.9880000000000004</v>
      </c>
      <c r="AX435">
        <v>865.88099999999997</v>
      </c>
      <c r="AY435">
        <v>97.802999999999997</v>
      </c>
      <c r="BU435" t="s">
        <v>131</v>
      </c>
      <c r="CI435">
        <v>13.089</v>
      </c>
      <c r="CJ435">
        <v>18.131</v>
      </c>
      <c r="CK435">
        <v>1386.921</v>
      </c>
      <c r="CL435">
        <v>156.65600000000001</v>
      </c>
      <c r="DJ435" t="s">
        <v>131</v>
      </c>
      <c r="DR435" t="s">
        <v>131</v>
      </c>
    </row>
    <row r="436" spans="1:122" hidden="1" x14ac:dyDescent="0.3">
      <c r="A436" t="s">
        <v>8122</v>
      </c>
      <c r="B436">
        <v>1903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16.501999999999999</v>
      </c>
      <c r="V436">
        <v>352.363</v>
      </c>
      <c r="X436">
        <v>2487.59</v>
      </c>
      <c r="AC436" t="s">
        <v>131</v>
      </c>
      <c r="AV436">
        <v>8.8930000000000007</v>
      </c>
      <c r="AW436">
        <v>7.9880000000000004</v>
      </c>
      <c r="AY436">
        <v>97.802999999999997</v>
      </c>
      <c r="BU436" t="s">
        <v>131</v>
      </c>
      <c r="CI436">
        <v>13.089</v>
      </c>
      <c r="CJ436">
        <v>18.131</v>
      </c>
      <c r="CL436">
        <v>156.65600000000001</v>
      </c>
      <c r="DJ436" t="s">
        <v>131</v>
      </c>
      <c r="DR436" t="s">
        <v>131</v>
      </c>
    </row>
    <row r="437" spans="1:122" hidden="1" x14ac:dyDescent="0.3">
      <c r="A437" t="s">
        <v>8123</v>
      </c>
      <c r="B437">
        <v>1903</v>
      </c>
      <c r="C437" t="s">
        <v>8124</v>
      </c>
      <c r="D437">
        <v>5279639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V437">
        <v>0</v>
      </c>
      <c r="W437">
        <v>0</v>
      </c>
      <c r="X437">
        <v>0</v>
      </c>
      <c r="AC437" t="s">
        <v>131</v>
      </c>
      <c r="BU437" t="s">
        <v>131</v>
      </c>
      <c r="DJ437" t="s">
        <v>131</v>
      </c>
      <c r="DR437" t="s">
        <v>131</v>
      </c>
    </row>
    <row r="438" spans="1:122" hidden="1" x14ac:dyDescent="0.3">
      <c r="A438" t="s">
        <v>8173</v>
      </c>
      <c r="B438">
        <v>1903</v>
      </c>
      <c r="C438" t="s">
        <v>8174</v>
      </c>
      <c r="D438">
        <v>2275294</v>
      </c>
      <c r="E438">
        <v>7527520256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V438">
        <v>0</v>
      </c>
      <c r="W438">
        <v>0</v>
      </c>
      <c r="X438">
        <v>0</v>
      </c>
      <c r="AC438" t="s">
        <v>131</v>
      </c>
      <c r="AW438">
        <v>0</v>
      </c>
      <c r="AX438">
        <v>0</v>
      </c>
      <c r="AY438">
        <v>0</v>
      </c>
      <c r="BU438" t="s">
        <v>131</v>
      </c>
      <c r="CJ438">
        <v>0</v>
      </c>
      <c r="CK438">
        <v>0</v>
      </c>
      <c r="CL438">
        <v>0</v>
      </c>
      <c r="DJ438" t="s">
        <v>131</v>
      </c>
      <c r="DR438" t="s">
        <v>131</v>
      </c>
    </row>
    <row r="439" spans="1:122" hidden="1" x14ac:dyDescent="0.3">
      <c r="A439" t="s">
        <v>8471</v>
      </c>
      <c r="B439">
        <v>1903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9.2509999999999994</v>
      </c>
      <c r="V439">
        <v>493.07400000000001</v>
      </c>
      <c r="X439">
        <v>5823.259</v>
      </c>
      <c r="AC439" t="s">
        <v>131</v>
      </c>
      <c r="AV439">
        <v>8.8930000000000007</v>
      </c>
      <c r="AW439">
        <v>7.9880000000000004</v>
      </c>
      <c r="AY439">
        <v>97.802999999999997</v>
      </c>
      <c r="BU439" t="s">
        <v>131</v>
      </c>
      <c r="CI439">
        <v>13.371</v>
      </c>
      <c r="CJ439">
        <v>19.666</v>
      </c>
      <c r="CL439">
        <v>166.751</v>
      </c>
      <c r="DJ439" t="s">
        <v>131</v>
      </c>
      <c r="DR439" t="s">
        <v>131</v>
      </c>
    </row>
    <row r="440" spans="1:122" hidden="1" x14ac:dyDescent="0.3">
      <c r="A440" t="s">
        <v>8476</v>
      </c>
      <c r="B440">
        <v>1903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V440">
        <v>0</v>
      </c>
      <c r="X440">
        <v>0</v>
      </c>
      <c r="AC440" t="s">
        <v>131</v>
      </c>
      <c r="AW440">
        <v>0</v>
      </c>
      <c r="AY440">
        <v>0</v>
      </c>
      <c r="BU440" t="s">
        <v>131</v>
      </c>
      <c r="CJ440">
        <v>0</v>
      </c>
      <c r="CL440">
        <v>0</v>
      </c>
      <c r="DJ440" t="s">
        <v>131</v>
      </c>
      <c r="DR440" t="s">
        <v>131</v>
      </c>
    </row>
    <row r="441" spans="1:122" x14ac:dyDescent="0.3">
      <c r="A441" t="s">
        <v>8479</v>
      </c>
      <c r="B441">
        <v>1903</v>
      </c>
      <c r="C441" t="s">
        <v>131</v>
      </c>
      <c r="D441">
        <v>6259926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3.7589999999999999</v>
      </c>
      <c r="V441">
        <v>2.0640000000000001</v>
      </c>
      <c r="W441">
        <v>9103.1890000000003</v>
      </c>
      <c r="X441">
        <v>56.984999999999999</v>
      </c>
      <c r="AC441" t="s">
        <v>131</v>
      </c>
      <c r="AW441">
        <v>0</v>
      </c>
      <c r="AX441">
        <v>0</v>
      </c>
      <c r="AY441">
        <v>0</v>
      </c>
      <c r="BU441" t="s">
        <v>131</v>
      </c>
      <c r="CJ441">
        <v>0</v>
      </c>
      <c r="CK441">
        <v>0</v>
      </c>
      <c r="CL441">
        <v>0</v>
      </c>
      <c r="DJ441" t="s">
        <v>131</v>
      </c>
      <c r="DR441" t="s">
        <v>131</v>
      </c>
    </row>
    <row r="442" spans="1:122" hidden="1" x14ac:dyDescent="0.3">
      <c r="A442" t="s">
        <v>8548</v>
      </c>
      <c r="B442">
        <v>1903</v>
      </c>
      <c r="C442" t="s">
        <v>8549</v>
      </c>
      <c r="D442">
        <v>387934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AC442" t="s">
        <v>131</v>
      </c>
      <c r="AW442">
        <v>0</v>
      </c>
      <c r="AX442">
        <v>0</v>
      </c>
      <c r="AY442">
        <v>0</v>
      </c>
      <c r="BU442" t="s">
        <v>131</v>
      </c>
      <c r="CJ442">
        <v>0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8589</v>
      </c>
      <c r="B443">
        <v>1903</v>
      </c>
      <c r="C443" t="s">
        <v>8590</v>
      </c>
      <c r="D443">
        <v>18463165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8683</v>
      </c>
      <c r="B444">
        <v>1903</v>
      </c>
      <c r="C444" t="s">
        <v>131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X444">
        <v>0</v>
      </c>
      <c r="AC444" t="s">
        <v>131</v>
      </c>
      <c r="AW444">
        <v>0</v>
      </c>
      <c r="AY444">
        <v>0</v>
      </c>
      <c r="BU444" t="s">
        <v>131</v>
      </c>
      <c r="CJ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8684</v>
      </c>
      <c r="B445">
        <v>1903</v>
      </c>
      <c r="C445" t="s">
        <v>8685</v>
      </c>
      <c r="D445">
        <v>3827311</v>
      </c>
      <c r="E445">
        <v>4818335744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.30099999999999999</v>
      </c>
      <c r="W445">
        <v>78.701999999999998</v>
      </c>
      <c r="X445">
        <v>0.30099999999999999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I445">
        <v>15.625</v>
      </c>
      <c r="CJ445">
        <v>5.8000000000000003E-2</v>
      </c>
      <c r="CK445">
        <v>112.431</v>
      </c>
      <c r="CL445">
        <v>0.43</v>
      </c>
      <c r="DJ445" t="s">
        <v>131</v>
      </c>
      <c r="DR445" t="s">
        <v>131</v>
      </c>
    </row>
    <row r="446" spans="1:122" hidden="1" x14ac:dyDescent="0.3">
      <c r="A446" t="s">
        <v>8729</v>
      </c>
      <c r="B446">
        <v>1903</v>
      </c>
      <c r="C446" t="s">
        <v>8730</v>
      </c>
      <c r="D446">
        <v>6994137</v>
      </c>
      <c r="E446">
        <v>9941909504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8787</v>
      </c>
      <c r="B447">
        <v>1903</v>
      </c>
      <c r="C447" t="s">
        <v>8788</v>
      </c>
      <c r="D447">
        <v>2486870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U447">
        <v>3.9609999999999999</v>
      </c>
      <c r="V447">
        <v>7.7649999999999997</v>
      </c>
      <c r="W447">
        <v>8195.0059999999994</v>
      </c>
      <c r="X447">
        <v>203.79900000000001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I447">
        <v>29.175000000000001</v>
      </c>
      <c r="CJ447">
        <v>1.768</v>
      </c>
      <c r="CK447">
        <v>314.733</v>
      </c>
      <c r="CL447">
        <v>7.827</v>
      </c>
      <c r="DJ447" t="s">
        <v>131</v>
      </c>
      <c r="DR447" t="s">
        <v>131</v>
      </c>
    </row>
    <row r="448" spans="1:122" hidden="1" x14ac:dyDescent="0.3">
      <c r="A448" t="s">
        <v>8911</v>
      </c>
      <c r="B448">
        <v>1903</v>
      </c>
      <c r="C448" t="s">
        <v>8912</v>
      </c>
      <c r="D448">
        <v>5537634</v>
      </c>
      <c r="E448">
        <v>11242688512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U448">
        <v>-52.941000000000003</v>
      </c>
      <c r="V448">
        <v>-7.2999999999999995E-2</v>
      </c>
      <c r="W448">
        <v>11.760999999999999</v>
      </c>
      <c r="X448">
        <v>6.5000000000000002E-2</v>
      </c>
      <c r="AC448" t="s">
        <v>131</v>
      </c>
      <c r="BU448" t="s">
        <v>131</v>
      </c>
      <c r="DJ448" t="s">
        <v>131</v>
      </c>
      <c r="DR448" t="s">
        <v>131</v>
      </c>
    </row>
    <row r="449" spans="1:122" hidden="1" x14ac:dyDescent="0.3">
      <c r="A449" t="s">
        <v>9038</v>
      </c>
      <c r="B449">
        <v>1903</v>
      </c>
      <c r="C449" t="s">
        <v>9039</v>
      </c>
      <c r="D449">
        <v>16678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9078</v>
      </c>
      <c r="B450">
        <v>1903</v>
      </c>
      <c r="C450" t="s">
        <v>9079</v>
      </c>
      <c r="D450">
        <v>11161599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U450">
        <v>-6.8179999999999996</v>
      </c>
      <c r="V450">
        <v>-2.4E-2</v>
      </c>
      <c r="W450">
        <v>29.605</v>
      </c>
      <c r="X450">
        <v>0.33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I450">
        <v>27.161000000000001</v>
      </c>
      <c r="CJ450">
        <v>1.0229999999999999</v>
      </c>
      <c r="CK450">
        <v>429.29</v>
      </c>
      <c r="CL450">
        <v>4.7919999999999998</v>
      </c>
      <c r="DJ450" t="s">
        <v>131</v>
      </c>
      <c r="DR450" t="s">
        <v>131</v>
      </c>
    </row>
    <row r="451" spans="1:122" hidden="1" x14ac:dyDescent="0.3">
      <c r="A451" t="s">
        <v>9247</v>
      </c>
      <c r="B451">
        <v>1903</v>
      </c>
      <c r="C451" t="s">
        <v>9248</v>
      </c>
      <c r="D451">
        <v>2154462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9494</v>
      </c>
      <c r="B452">
        <v>1903</v>
      </c>
      <c r="C452" t="s">
        <v>9495</v>
      </c>
      <c r="D452">
        <v>5607599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U452">
        <v>33.601999999999997</v>
      </c>
      <c r="V452">
        <v>5.6150000000000002</v>
      </c>
      <c r="W452">
        <v>3981.2689999999998</v>
      </c>
      <c r="X452">
        <v>22.324999999999999</v>
      </c>
      <c r="AC452" t="s">
        <v>131</v>
      </c>
      <c r="BU452" t="s">
        <v>131</v>
      </c>
      <c r="DJ452" t="s">
        <v>131</v>
      </c>
      <c r="DR452" t="s">
        <v>131</v>
      </c>
    </row>
    <row r="453" spans="1:122" x14ac:dyDescent="0.3">
      <c r="A453" t="s">
        <v>9550</v>
      </c>
      <c r="B453">
        <v>1903</v>
      </c>
      <c r="C453" t="s">
        <v>131</v>
      </c>
      <c r="D453">
        <v>43944165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U453">
        <v>15.27</v>
      </c>
      <c r="V453">
        <v>0.91900000000000004</v>
      </c>
      <c r="W453">
        <v>157.91800000000001</v>
      </c>
      <c r="X453">
        <v>6.94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I453">
        <v>15.625</v>
      </c>
      <c r="CJ453">
        <v>5.8000000000000003E-2</v>
      </c>
      <c r="CK453">
        <v>9.7919999999999998</v>
      </c>
      <c r="CL453">
        <v>0.43</v>
      </c>
      <c r="DJ453" t="s">
        <v>131</v>
      </c>
      <c r="DR453" t="s">
        <v>131</v>
      </c>
    </row>
    <row r="454" spans="1:122" hidden="1" x14ac:dyDescent="0.3">
      <c r="A454" t="s">
        <v>9647</v>
      </c>
      <c r="B454">
        <v>1903</v>
      </c>
      <c r="C454" t="s">
        <v>9648</v>
      </c>
      <c r="D454">
        <v>9384522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DJ454" t="s">
        <v>131</v>
      </c>
      <c r="DR454" t="s">
        <v>131</v>
      </c>
    </row>
    <row r="455" spans="1:122" hidden="1" x14ac:dyDescent="0.3">
      <c r="A455" t="s">
        <v>9990</v>
      </c>
      <c r="B455">
        <v>1903</v>
      </c>
      <c r="C455" t="s">
        <v>9991</v>
      </c>
      <c r="D455">
        <v>18945926</v>
      </c>
      <c r="E455">
        <v>51327246336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U455">
        <v>-0.14199999999999999</v>
      </c>
      <c r="V455">
        <v>-2.5999999999999999E-2</v>
      </c>
      <c r="W455">
        <v>984.58199999999999</v>
      </c>
      <c r="X455">
        <v>18.654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10245</v>
      </c>
      <c r="B456">
        <v>1903</v>
      </c>
      <c r="C456" t="s">
        <v>10246</v>
      </c>
      <c r="D456">
        <v>95377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AC456" t="s">
        <v>131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10247</v>
      </c>
      <c r="B457">
        <v>1903</v>
      </c>
      <c r="C457" t="s">
        <v>10248</v>
      </c>
      <c r="D457">
        <v>5220392</v>
      </c>
      <c r="E457">
        <v>18438189056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U457">
        <v>4.9180000000000001</v>
      </c>
      <c r="V457">
        <v>0.113</v>
      </c>
      <c r="W457">
        <v>463.59699999999998</v>
      </c>
      <c r="X457">
        <v>2.42</v>
      </c>
      <c r="AC457" t="s">
        <v>131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10423</v>
      </c>
      <c r="B458">
        <v>1903</v>
      </c>
      <c r="C458" t="s">
        <v>10424</v>
      </c>
      <c r="D458">
        <v>3405550</v>
      </c>
      <c r="E458">
        <v>22186838016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DJ458" t="s">
        <v>131</v>
      </c>
      <c r="DR458" t="s">
        <v>131</v>
      </c>
    </row>
    <row r="459" spans="1:122" hidden="1" x14ac:dyDescent="0.3">
      <c r="A459" t="s">
        <v>10517</v>
      </c>
      <c r="B459">
        <v>1903</v>
      </c>
      <c r="C459" t="s">
        <v>10518</v>
      </c>
      <c r="D459">
        <v>1775913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10519</v>
      </c>
      <c r="B460">
        <v>1903</v>
      </c>
      <c r="C460" t="s">
        <v>10520</v>
      </c>
      <c r="D460">
        <v>2921972</v>
      </c>
      <c r="E460">
        <v>3800772096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U460">
        <v>-16.495000000000001</v>
      </c>
      <c r="V460">
        <v>-0.13</v>
      </c>
      <c r="W460">
        <v>225.67699999999999</v>
      </c>
      <c r="X460">
        <v>0.65900000000000003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10626</v>
      </c>
      <c r="B461">
        <v>1903</v>
      </c>
      <c r="C461" t="s">
        <v>10627</v>
      </c>
      <c r="D461">
        <v>4910826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BU461" t="s">
        <v>131</v>
      </c>
      <c r="DJ461" t="s">
        <v>131</v>
      </c>
      <c r="DR461" t="s">
        <v>131</v>
      </c>
    </row>
    <row r="462" spans="1:122" hidden="1" x14ac:dyDescent="0.3">
      <c r="A462" t="s">
        <v>10628</v>
      </c>
      <c r="B462">
        <v>1903</v>
      </c>
      <c r="C462" t="s">
        <v>10629</v>
      </c>
      <c r="D462">
        <v>777676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10753</v>
      </c>
      <c r="B463">
        <v>1903</v>
      </c>
      <c r="C463" t="s">
        <v>10754</v>
      </c>
      <c r="D463">
        <v>290303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10796</v>
      </c>
      <c r="B464">
        <v>1903</v>
      </c>
      <c r="C464" t="s">
        <v>10797</v>
      </c>
      <c r="D464">
        <v>1966505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10798</v>
      </c>
      <c r="B465">
        <v>1903</v>
      </c>
      <c r="C465" t="s">
        <v>10799</v>
      </c>
      <c r="D465">
        <v>14447949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U465">
        <v>15.058999999999999</v>
      </c>
      <c r="V465">
        <v>0.48399999999999999</v>
      </c>
      <c r="W465">
        <v>255.97399999999999</v>
      </c>
      <c r="X465">
        <v>3.698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10898</v>
      </c>
      <c r="B466">
        <v>1903</v>
      </c>
      <c r="C466" t="s">
        <v>131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U466">
        <v>2.4409999999999998</v>
      </c>
      <c r="V466">
        <v>2.6949999999999998</v>
      </c>
      <c r="W466">
        <v>857.904</v>
      </c>
      <c r="X466">
        <v>113.08499999999999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I466">
        <v>-6.1269999999999998</v>
      </c>
      <c r="CJ466">
        <v>-7.827</v>
      </c>
      <c r="CK466">
        <v>909.73400000000004</v>
      </c>
      <c r="CL466">
        <v>119.917</v>
      </c>
      <c r="DJ466" t="s">
        <v>131</v>
      </c>
      <c r="DR466" t="s">
        <v>131</v>
      </c>
    </row>
    <row r="467" spans="1:122" hidden="1" x14ac:dyDescent="0.3">
      <c r="A467" t="s">
        <v>10901</v>
      </c>
      <c r="B467">
        <v>1903</v>
      </c>
      <c r="C467" t="s">
        <v>10902</v>
      </c>
      <c r="D467">
        <v>24141489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DJ467" t="s">
        <v>131</v>
      </c>
      <c r="DR467" t="s">
        <v>131</v>
      </c>
    </row>
    <row r="468" spans="1:122" hidden="1" x14ac:dyDescent="0.3">
      <c r="A468" t="s">
        <v>10978</v>
      </c>
      <c r="B468">
        <v>1903</v>
      </c>
      <c r="C468" t="s">
        <v>10979</v>
      </c>
      <c r="D468">
        <v>47216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11024</v>
      </c>
      <c r="B469">
        <v>1903</v>
      </c>
      <c r="C469" t="s">
        <v>11025</v>
      </c>
      <c r="D469">
        <v>42567265</v>
      </c>
      <c r="E469">
        <v>316084584448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U469">
        <v>1.4259999999999999</v>
      </c>
      <c r="V469">
        <v>22.532</v>
      </c>
      <c r="W469">
        <v>37641.726999999999</v>
      </c>
      <c r="X469">
        <v>1602.3050000000001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11184</v>
      </c>
      <c r="B470">
        <v>1903</v>
      </c>
      <c r="C470" t="s">
        <v>11185</v>
      </c>
      <c r="D470">
        <v>83606240</v>
      </c>
      <c r="E470">
        <v>723766345728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U470">
        <v>16.783000000000001</v>
      </c>
      <c r="V470">
        <v>348.37</v>
      </c>
      <c r="W470">
        <v>28994.467000000001</v>
      </c>
      <c r="X470">
        <v>2424.1179999999999</v>
      </c>
      <c r="AC470" t="s">
        <v>131</v>
      </c>
      <c r="AV470">
        <v>8.8930000000000007</v>
      </c>
      <c r="AW470">
        <v>7.9880000000000004</v>
      </c>
      <c r="AX470">
        <v>1169.809</v>
      </c>
      <c r="AY470">
        <v>97.802999999999997</v>
      </c>
      <c r="BU470" t="s">
        <v>131</v>
      </c>
      <c r="CI470">
        <v>13.180999999999999</v>
      </c>
      <c r="CJ470">
        <v>18.143000000000001</v>
      </c>
      <c r="CK470">
        <v>1863.3040000000001</v>
      </c>
      <c r="CL470">
        <v>155.78399999999999</v>
      </c>
      <c r="DJ470" t="s">
        <v>131</v>
      </c>
      <c r="DR470" t="s">
        <v>131</v>
      </c>
    </row>
    <row r="471" spans="1:122" hidden="1" x14ac:dyDescent="0.3">
      <c r="A471" t="s">
        <v>11412</v>
      </c>
      <c r="B471">
        <v>1903</v>
      </c>
      <c r="C471" t="s">
        <v>131</v>
      </c>
      <c r="D471">
        <v>603393496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U471">
        <v>11.06</v>
      </c>
      <c r="V471">
        <v>15.256</v>
      </c>
      <c r="W471">
        <v>253.89400000000001</v>
      </c>
      <c r="X471">
        <v>153.19800000000001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I471">
        <v>-5.0679999999999996</v>
      </c>
      <c r="CJ471">
        <v>-6.6870000000000003</v>
      </c>
      <c r="CK471">
        <v>207.584</v>
      </c>
      <c r="CL471">
        <v>125.255</v>
      </c>
      <c r="DJ471" t="s">
        <v>131</v>
      </c>
      <c r="DR471" t="s">
        <v>131</v>
      </c>
    </row>
    <row r="472" spans="1:122" hidden="1" x14ac:dyDescent="0.3">
      <c r="A472" t="s">
        <v>11559</v>
      </c>
      <c r="B472">
        <v>1903</v>
      </c>
      <c r="C472" t="s">
        <v>11560</v>
      </c>
      <c r="D472">
        <v>2793601</v>
      </c>
      <c r="E472">
        <v>4675466752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11596</v>
      </c>
      <c r="B473">
        <v>1903</v>
      </c>
      <c r="C473" t="s">
        <v>11597</v>
      </c>
      <c r="D473">
        <v>13286043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U473">
        <v>40</v>
      </c>
      <c r="V473">
        <v>0.48799999999999999</v>
      </c>
      <c r="W473">
        <v>128.67699999999999</v>
      </c>
      <c r="X473">
        <v>1.71</v>
      </c>
      <c r="AC473" t="s">
        <v>131</v>
      </c>
      <c r="BU473" t="s">
        <v>131</v>
      </c>
      <c r="DJ473" t="s">
        <v>131</v>
      </c>
      <c r="DR473" t="s">
        <v>131</v>
      </c>
    </row>
    <row r="474" spans="1:122" hidden="1" x14ac:dyDescent="0.3">
      <c r="A474" t="s">
        <v>11703</v>
      </c>
      <c r="B474">
        <v>1903</v>
      </c>
      <c r="C474" t="s">
        <v>131</v>
      </c>
      <c r="D474">
        <v>1687012805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U474">
        <v>9.1219999999999999</v>
      </c>
      <c r="V474">
        <v>508.83600000000001</v>
      </c>
      <c r="W474">
        <v>3608.3069999999998</v>
      </c>
      <c r="X474">
        <v>6087.26</v>
      </c>
      <c r="AC474" t="s">
        <v>131</v>
      </c>
      <c r="AV474">
        <v>8.8930000000000007</v>
      </c>
      <c r="AW474">
        <v>7.9880000000000004</v>
      </c>
      <c r="AX474">
        <v>57.973999999999997</v>
      </c>
      <c r="AY474">
        <v>97.802999999999997</v>
      </c>
      <c r="BU474" t="s">
        <v>131</v>
      </c>
      <c r="CI474">
        <v>6.8869999999999996</v>
      </c>
      <c r="CJ474">
        <v>19.655000000000001</v>
      </c>
      <c r="CK474">
        <v>180.81899999999999</v>
      </c>
      <c r="CL474">
        <v>305.04300000000001</v>
      </c>
      <c r="DJ474" t="s">
        <v>131</v>
      </c>
      <c r="DR474" t="s">
        <v>131</v>
      </c>
    </row>
    <row r="475" spans="1:122" hidden="1" x14ac:dyDescent="0.3">
      <c r="A475" t="s">
        <v>11969</v>
      </c>
      <c r="B475">
        <v>1903</v>
      </c>
      <c r="C475" t="s">
        <v>131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U475">
        <v>8.8330000000000002</v>
      </c>
      <c r="V475">
        <v>0.17199999999999999</v>
      </c>
      <c r="W475">
        <v>180.63200000000001</v>
      </c>
      <c r="X475">
        <v>2.12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0</v>
      </c>
      <c r="CK475">
        <v>0</v>
      </c>
      <c r="CL475">
        <v>0</v>
      </c>
      <c r="DJ475" t="s">
        <v>131</v>
      </c>
      <c r="DR475" t="s">
        <v>131</v>
      </c>
    </row>
    <row r="476" spans="1:122" hidden="1" x14ac:dyDescent="0.3">
      <c r="A476" t="s">
        <v>11970</v>
      </c>
      <c r="B476">
        <v>1903</v>
      </c>
      <c r="C476" t="s">
        <v>11971</v>
      </c>
      <c r="D476">
        <v>1581303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BU476" t="s">
        <v>131</v>
      </c>
      <c r="DJ476" t="s">
        <v>131</v>
      </c>
      <c r="DR476" t="s">
        <v>131</v>
      </c>
    </row>
    <row r="477" spans="1:122" hidden="1" x14ac:dyDescent="0.3">
      <c r="A477" t="s">
        <v>11972</v>
      </c>
      <c r="B477">
        <v>1903</v>
      </c>
      <c r="C477" t="s">
        <v>11973</v>
      </c>
      <c r="D477">
        <v>1148577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.35</v>
      </c>
      <c r="W477">
        <v>304.77999999999997</v>
      </c>
      <c r="X477">
        <v>0.35</v>
      </c>
      <c r="AC477" t="s">
        <v>131</v>
      </c>
      <c r="BU477" t="s">
        <v>131</v>
      </c>
      <c r="DJ477" t="s">
        <v>131</v>
      </c>
      <c r="DR477" t="s">
        <v>131</v>
      </c>
    </row>
    <row r="478" spans="1:122" hidden="1" x14ac:dyDescent="0.3">
      <c r="A478" t="s">
        <v>129</v>
      </c>
      <c r="B478">
        <v>1904</v>
      </c>
      <c r="C478" t="s">
        <v>130</v>
      </c>
      <c r="D478">
        <v>5063419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DJ478" t="s">
        <v>131</v>
      </c>
      <c r="DR478" t="s">
        <v>131</v>
      </c>
    </row>
    <row r="479" spans="1:122" x14ac:dyDescent="0.3">
      <c r="A479" t="s">
        <v>132</v>
      </c>
      <c r="B479">
        <v>1904</v>
      </c>
      <c r="C479" t="s">
        <v>131</v>
      </c>
      <c r="D479">
        <v>140595545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U479">
        <v>12.88</v>
      </c>
      <c r="V479">
        <v>2.9209999999999998</v>
      </c>
      <c r="W479">
        <v>182.05500000000001</v>
      </c>
      <c r="X479">
        <v>25.596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J479">
        <v>0</v>
      </c>
      <c r="CK479">
        <v>0</v>
      </c>
      <c r="CL479">
        <v>0</v>
      </c>
      <c r="DJ479" t="s">
        <v>131</v>
      </c>
      <c r="DR479" t="s">
        <v>131</v>
      </c>
    </row>
    <row r="480" spans="1:122" hidden="1" x14ac:dyDescent="0.3">
      <c r="A480" t="s">
        <v>351</v>
      </c>
      <c r="B480">
        <v>1904</v>
      </c>
      <c r="C480" t="s">
        <v>13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U480">
        <v>12.88</v>
      </c>
      <c r="V480">
        <v>2.9209999999999998</v>
      </c>
      <c r="X480">
        <v>25.596</v>
      </c>
      <c r="AC480" t="s">
        <v>131</v>
      </c>
      <c r="AW480">
        <v>0</v>
      </c>
      <c r="AY480">
        <v>0</v>
      </c>
      <c r="BU480" t="s">
        <v>131</v>
      </c>
      <c r="CJ480">
        <v>0</v>
      </c>
      <c r="CL480">
        <v>0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04</v>
      </c>
      <c r="C481" t="s">
        <v>353</v>
      </c>
      <c r="D481">
        <v>841658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J481">
        <v>0</v>
      </c>
      <c r="CK481">
        <v>0</v>
      </c>
      <c r="CL481">
        <v>0</v>
      </c>
      <c r="DJ481" t="s">
        <v>131</v>
      </c>
      <c r="DR481" t="s">
        <v>131</v>
      </c>
    </row>
    <row r="482" spans="1:122" hidden="1" x14ac:dyDescent="0.3">
      <c r="A482" t="s">
        <v>354</v>
      </c>
      <c r="B482">
        <v>1904</v>
      </c>
      <c r="C482" t="s">
        <v>355</v>
      </c>
      <c r="D482">
        <v>4954052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J482">
        <v>0</v>
      </c>
      <c r="CK482">
        <v>0</v>
      </c>
      <c r="CL482">
        <v>0</v>
      </c>
      <c r="DJ482" t="s">
        <v>131</v>
      </c>
      <c r="DR482" t="s">
        <v>131</v>
      </c>
    </row>
    <row r="483" spans="1:122" hidden="1" x14ac:dyDescent="0.3">
      <c r="A483" t="s">
        <v>410</v>
      </c>
      <c r="B483">
        <v>1904</v>
      </c>
      <c r="C483" t="s">
        <v>411</v>
      </c>
      <c r="D483">
        <v>3060853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J483">
        <v>0</v>
      </c>
      <c r="CK483">
        <v>0</v>
      </c>
      <c r="CL483">
        <v>0</v>
      </c>
      <c r="DJ483" t="s">
        <v>131</v>
      </c>
      <c r="DR483" t="s">
        <v>131</v>
      </c>
    </row>
    <row r="484" spans="1:122" hidden="1" x14ac:dyDescent="0.3">
      <c r="A484" t="s">
        <v>416</v>
      </c>
      <c r="B484">
        <v>1904</v>
      </c>
      <c r="C484" t="s">
        <v>417</v>
      </c>
      <c r="D484">
        <v>5434089</v>
      </c>
      <c r="E484">
        <v>27744129024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J484">
        <v>0</v>
      </c>
      <c r="CK484">
        <v>0</v>
      </c>
      <c r="CL484">
        <v>0</v>
      </c>
      <c r="DJ484" t="s">
        <v>131</v>
      </c>
      <c r="DR484" t="s">
        <v>131</v>
      </c>
    </row>
    <row r="485" spans="1:122" x14ac:dyDescent="0.3">
      <c r="A485" t="s">
        <v>611</v>
      </c>
      <c r="B485">
        <v>1904</v>
      </c>
      <c r="C485" t="s">
        <v>131</v>
      </c>
      <c r="D485">
        <v>973734587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U485">
        <v>8.3629999999999995</v>
      </c>
      <c r="V485">
        <v>11.673999999999999</v>
      </c>
      <c r="W485">
        <v>155.334</v>
      </c>
      <c r="X485">
        <v>151.25399999999999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22.036999999999999</v>
      </c>
      <c r="CJ485">
        <v>3.222</v>
      </c>
      <c r="CK485">
        <v>18.321999999999999</v>
      </c>
      <c r="CL485">
        <v>17.84</v>
      </c>
      <c r="DJ485" t="s">
        <v>131</v>
      </c>
      <c r="DR485" t="s">
        <v>131</v>
      </c>
    </row>
    <row r="486" spans="1:122" hidden="1" x14ac:dyDescent="0.3">
      <c r="A486" t="s">
        <v>976</v>
      </c>
      <c r="B486">
        <v>1904</v>
      </c>
      <c r="C486" t="s">
        <v>131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U486">
        <v>5.3179999999999996</v>
      </c>
      <c r="V486">
        <v>10.257999999999999</v>
      </c>
      <c r="X486">
        <v>203.125</v>
      </c>
      <c r="AC486" t="s">
        <v>131</v>
      </c>
      <c r="AW486">
        <v>0</v>
      </c>
      <c r="AY486">
        <v>0</v>
      </c>
      <c r="BU486" t="s">
        <v>131</v>
      </c>
      <c r="CI486">
        <v>22.036999999999999</v>
      </c>
      <c r="CJ486">
        <v>3.222</v>
      </c>
      <c r="CL486">
        <v>17.84</v>
      </c>
      <c r="DJ486" t="s">
        <v>131</v>
      </c>
      <c r="DR486" t="s">
        <v>131</v>
      </c>
    </row>
    <row r="487" spans="1:122" hidden="1" x14ac:dyDescent="0.3">
      <c r="A487" t="s">
        <v>977</v>
      </c>
      <c r="B487">
        <v>1904</v>
      </c>
      <c r="C487" t="s">
        <v>978</v>
      </c>
      <c r="D487">
        <v>3935167</v>
      </c>
      <c r="E487">
        <v>27014316032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U487">
        <v>-3.6259999999999999</v>
      </c>
      <c r="V487">
        <v>-1.7170000000000001</v>
      </c>
      <c r="W487">
        <v>11597.629000000001</v>
      </c>
      <c r="X487">
        <v>45.639000000000003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J487">
        <v>0</v>
      </c>
      <c r="CK487">
        <v>0</v>
      </c>
      <c r="CL487">
        <v>0</v>
      </c>
      <c r="DJ487" t="s">
        <v>131</v>
      </c>
      <c r="DR487" t="s">
        <v>131</v>
      </c>
    </row>
    <row r="488" spans="1:122" hidden="1" x14ac:dyDescent="0.3">
      <c r="A488" t="s">
        <v>1149</v>
      </c>
      <c r="B488">
        <v>1904</v>
      </c>
      <c r="C488" t="s">
        <v>1150</v>
      </c>
      <c r="D488">
        <v>6228494</v>
      </c>
      <c r="E488">
        <v>29346336768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U488">
        <v>1.3169999999999999</v>
      </c>
      <c r="V488">
        <v>2.3570000000000002</v>
      </c>
      <c r="W488">
        <v>29120.351999999999</v>
      </c>
      <c r="X488">
        <v>181.376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0</v>
      </c>
      <c r="CJ488">
        <v>0</v>
      </c>
      <c r="CK488">
        <v>1.867</v>
      </c>
      <c r="CL488">
        <v>1.2E-2</v>
      </c>
      <c r="DJ488" t="s">
        <v>131</v>
      </c>
      <c r="DR488" t="s">
        <v>131</v>
      </c>
    </row>
    <row r="489" spans="1:122" hidden="1" x14ac:dyDescent="0.3">
      <c r="A489" t="s">
        <v>1435</v>
      </c>
      <c r="B489">
        <v>1904</v>
      </c>
      <c r="C489" t="s">
        <v>1436</v>
      </c>
      <c r="D489">
        <v>78064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J489">
        <v>0</v>
      </c>
      <c r="CK489">
        <v>0</v>
      </c>
      <c r="CL489">
        <v>0</v>
      </c>
      <c r="DJ489" t="s">
        <v>131</v>
      </c>
      <c r="DR489" t="s">
        <v>131</v>
      </c>
    </row>
    <row r="490" spans="1:122" hidden="1" x14ac:dyDescent="0.3">
      <c r="A490" t="s">
        <v>1437</v>
      </c>
      <c r="B490">
        <v>1904</v>
      </c>
      <c r="C490" t="s">
        <v>1438</v>
      </c>
      <c r="D490">
        <v>26301449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J490">
        <v>0</v>
      </c>
      <c r="CK490">
        <v>0</v>
      </c>
      <c r="CL490">
        <v>0</v>
      </c>
      <c r="DJ490" t="s">
        <v>131</v>
      </c>
      <c r="DR490" t="s">
        <v>131</v>
      </c>
    </row>
    <row r="491" spans="1:122" hidden="1" x14ac:dyDescent="0.3">
      <c r="A491" t="s">
        <v>1495</v>
      </c>
      <c r="B491">
        <v>1904</v>
      </c>
      <c r="C491" t="s">
        <v>1496</v>
      </c>
      <c r="D491">
        <v>186133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J491">
        <v>0</v>
      </c>
      <c r="CK491">
        <v>0</v>
      </c>
      <c r="CL491">
        <v>0</v>
      </c>
      <c r="DJ491" t="s">
        <v>131</v>
      </c>
      <c r="DR491" t="s">
        <v>131</v>
      </c>
    </row>
    <row r="492" spans="1:122" hidden="1" x14ac:dyDescent="0.3">
      <c r="A492" t="s">
        <v>1549</v>
      </c>
      <c r="B492">
        <v>1904</v>
      </c>
      <c r="C492" t="s">
        <v>1550</v>
      </c>
      <c r="D492">
        <v>7013309</v>
      </c>
      <c r="E492">
        <v>43160825856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U492">
        <v>-4.3529999999999998</v>
      </c>
      <c r="V492">
        <v>-7.7169999999999996</v>
      </c>
      <c r="W492">
        <v>24175.041000000001</v>
      </c>
      <c r="X492">
        <v>169.547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DJ492" t="s">
        <v>131</v>
      </c>
      <c r="DR492" t="s">
        <v>131</v>
      </c>
    </row>
    <row r="493" spans="1:122" hidden="1" x14ac:dyDescent="0.3">
      <c r="A493" t="s">
        <v>1744</v>
      </c>
      <c r="B493">
        <v>1904</v>
      </c>
      <c r="C493" t="s">
        <v>1745</v>
      </c>
      <c r="D493">
        <v>1894354</v>
      </c>
      <c r="E493">
        <v>2556460032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AC493" t="s">
        <v>131</v>
      </c>
      <c r="AW493">
        <v>0</v>
      </c>
      <c r="AX493">
        <v>0</v>
      </c>
      <c r="AY493">
        <v>0</v>
      </c>
      <c r="BU493" t="s">
        <v>131</v>
      </c>
      <c r="CJ493">
        <v>0</v>
      </c>
      <c r="CK493">
        <v>0</v>
      </c>
      <c r="CL493">
        <v>0</v>
      </c>
      <c r="DJ493" t="s">
        <v>131</v>
      </c>
      <c r="DR493" t="s">
        <v>131</v>
      </c>
    </row>
    <row r="494" spans="1:122" hidden="1" x14ac:dyDescent="0.3">
      <c r="A494" t="s">
        <v>1748</v>
      </c>
      <c r="B494">
        <v>1904</v>
      </c>
      <c r="C494" t="s">
        <v>1749</v>
      </c>
      <c r="D494">
        <v>175903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V494">
        <v>0</v>
      </c>
      <c r="W494">
        <v>0</v>
      </c>
      <c r="X494">
        <v>0</v>
      </c>
      <c r="AC494" t="s">
        <v>131</v>
      </c>
      <c r="BU494" t="s">
        <v>131</v>
      </c>
      <c r="DJ494" t="s">
        <v>131</v>
      </c>
      <c r="DR494" t="s">
        <v>131</v>
      </c>
    </row>
    <row r="495" spans="1:122" hidden="1" x14ac:dyDescent="0.3">
      <c r="A495" t="s">
        <v>1750</v>
      </c>
      <c r="B495">
        <v>1904</v>
      </c>
      <c r="C495" t="s">
        <v>1751</v>
      </c>
      <c r="D495">
        <v>19693613</v>
      </c>
      <c r="E495">
        <v>17980866560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V495">
        <v>0</v>
      </c>
      <c r="W495">
        <v>0</v>
      </c>
      <c r="X495">
        <v>0</v>
      </c>
      <c r="AC495" t="s">
        <v>131</v>
      </c>
      <c r="AW495">
        <v>0</v>
      </c>
      <c r="AX495">
        <v>0</v>
      </c>
      <c r="AY495">
        <v>0</v>
      </c>
      <c r="BU495" t="s">
        <v>131</v>
      </c>
      <c r="CJ495">
        <v>0</v>
      </c>
      <c r="CK495">
        <v>0</v>
      </c>
      <c r="CL495">
        <v>0</v>
      </c>
      <c r="DJ495" t="s">
        <v>131</v>
      </c>
      <c r="DR495" t="s">
        <v>131</v>
      </c>
    </row>
    <row r="496" spans="1:122" hidden="1" x14ac:dyDescent="0.3">
      <c r="A496" t="s">
        <v>2110</v>
      </c>
      <c r="B496">
        <v>1904</v>
      </c>
      <c r="C496" t="s">
        <v>2111</v>
      </c>
      <c r="D496">
        <v>19253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AC496" t="s">
        <v>131</v>
      </c>
      <c r="AW496">
        <v>0</v>
      </c>
      <c r="AX496">
        <v>0</v>
      </c>
      <c r="AY496">
        <v>0</v>
      </c>
      <c r="BU496" t="s">
        <v>131</v>
      </c>
      <c r="CJ496">
        <v>0</v>
      </c>
      <c r="CK496">
        <v>0</v>
      </c>
      <c r="CL496">
        <v>0</v>
      </c>
      <c r="DJ496" t="s">
        <v>131</v>
      </c>
      <c r="DR496" t="s">
        <v>131</v>
      </c>
    </row>
    <row r="497" spans="1:122" hidden="1" x14ac:dyDescent="0.3">
      <c r="A497" t="s">
        <v>2112</v>
      </c>
      <c r="B497">
        <v>1904</v>
      </c>
      <c r="C497" t="s">
        <v>2113</v>
      </c>
      <c r="D497">
        <v>4201521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25.640999999999998</v>
      </c>
      <c r="V497">
        <v>0.122</v>
      </c>
      <c r="W497">
        <v>142.416</v>
      </c>
      <c r="X497">
        <v>0.59799999999999998</v>
      </c>
      <c r="AC497" t="s">
        <v>131</v>
      </c>
      <c r="AW497">
        <v>0</v>
      </c>
      <c r="AX497">
        <v>0</v>
      </c>
      <c r="AY497">
        <v>0</v>
      </c>
      <c r="BU497" t="s">
        <v>131</v>
      </c>
      <c r="CJ497">
        <v>0</v>
      </c>
      <c r="CK497">
        <v>0</v>
      </c>
      <c r="CL497">
        <v>0</v>
      </c>
      <c r="DJ497" t="s">
        <v>131</v>
      </c>
      <c r="DR497" t="s">
        <v>131</v>
      </c>
    </row>
    <row r="498" spans="1:122" hidden="1" x14ac:dyDescent="0.3">
      <c r="A498" t="s">
        <v>2220</v>
      </c>
      <c r="B498">
        <v>1904</v>
      </c>
      <c r="C498" t="s">
        <v>2221</v>
      </c>
      <c r="D498">
        <v>1601217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V498">
        <v>0</v>
      </c>
      <c r="W498">
        <v>0</v>
      </c>
      <c r="X498">
        <v>0</v>
      </c>
      <c r="AC498" t="s">
        <v>131</v>
      </c>
      <c r="BU498" t="s">
        <v>131</v>
      </c>
      <c r="DJ498" t="s">
        <v>131</v>
      </c>
      <c r="DR498" t="s">
        <v>131</v>
      </c>
    </row>
    <row r="499" spans="1:122" hidden="1" x14ac:dyDescent="0.3">
      <c r="A499" t="s">
        <v>2384</v>
      </c>
      <c r="B499">
        <v>1904</v>
      </c>
      <c r="C499" t="s">
        <v>2385</v>
      </c>
      <c r="D499">
        <v>3105245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AC499" t="s">
        <v>131</v>
      </c>
      <c r="BU499" t="s">
        <v>131</v>
      </c>
      <c r="CJ499">
        <v>0</v>
      </c>
      <c r="CK499">
        <v>0</v>
      </c>
      <c r="CL499">
        <v>0</v>
      </c>
      <c r="DJ499" t="s">
        <v>131</v>
      </c>
      <c r="DR499" t="s">
        <v>131</v>
      </c>
    </row>
    <row r="500" spans="1:122" hidden="1" x14ac:dyDescent="0.3">
      <c r="A500" t="s">
        <v>2386</v>
      </c>
      <c r="B500">
        <v>1904</v>
      </c>
      <c r="C500" t="s">
        <v>2387</v>
      </c>
      <c r="D500">
        <v>5973290</v>
      </c>
      <c r="E500">
        <v>31336632320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3.7109999999999999</v>
      </c>
      <c r="V500">
        <v>2.1819999999999999</v>
      </c>
      <c r="W500">
        <v>10206.762000000001</v>
      </c>
      <c r="X500">
        <v>60.968000000000004</v>
      </c>
      <c r="AC500" t="s">
        <v>131</v>
      </c>
      <c r="AW500">
        <v>0</v>
      </c>
      <c r="AX500">
        <v>0</v>
      </c>
      <c r="AY500">
        <v>0</v>
      </c>
      <c r="BU500" t="s">
        <v>131</v>
      </c>
      <c r="CI500">
        <v>13.846</v>
      </c>
      <c r="CJ500">
        <v>0.105</v>
      </c>
      <c r="CK500">
        <v>144.078</v>
      </c>
      <c r="CL500">
        <v>0.86099999999999999</v>
      </c>
      <c r="DJ500" t="s">
        <v>131</v>
      </c>
      <c r="DR500" t="s">
        <v>131</v>
      </c>
    </row>
    <row r="501" spans="1:122" hidden="1" x14ac:dyDescent="0.3">
      <c r="A501" t="s">
        <v>2709</v>
      </c>
      <c r="B501">
        <v>1904</v>
      </c>
      <c r="C501" t="s">
        <v>131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-5.86</v>
      </c>
      <c r="V501">
        <v>-0.40699999999999997</v>
      </c>
      <c r="X501">
        <v>6.5330000000000004</v>
      </c>
      <c r="AC501" t="s">
        <v>131</v>
      </c>
      <c r="AW501">
        <v>0</v>
      </c>
      <c r="AY501">
        <v>0</v>
      </c>
      <c r="BU501" t="s">
        <v>131</v>
      </c>
      <c r="CI501">
        <v>5.4050000000000002</v>
      </c>
      <c r="CJ501">
        <v>2.3E-2</v>
      </c>
      <c r="CL501">
        <v>0.45400000000000001</v>
      </c>
      <c r="DJ501" t="s">
        <v>131</v>
      </c>
      <c r="DR501" t="s">
        <v>131</v>
      </c>
    </row>
    <row r="502" spans="1:122" hidden="1" x14ac:dyDescent="0.3">
      <c r="A502" t="s">
        <v>2712</v>
      </c>
      <c r="B502">
        <v>1904</v>
      </c>
      <c r="C502" t="s">
        <v>2713</v>
      </c>
      <c r="D502">
        <v>3299365</v>
      </c>
      <c r="E502">
        <v>11305700352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-9.0690000000000008</v>
      </c>
      <c r="V502">
        <v>-0.60199999999999998</v>
      </c>
      <c r="W502">
        <v>1829.5409999999999</v>
      </c>
      <c r="X502">
        <v>6.0359999999999996</v>
      </c>
      <c r="AC502" t="s">
        <v>131</v>
      </c>
      <c r="AW502">
        <v>0</v>
      </c>
      <c r="AX502">
        <v>0</v>
      </c>
      <c r="AY502">
        <v>0</v>
      </c>
      <c r="BU502" t="s">
        <v>131</v>
      </c>
      <c r="CJ502">
        <v>0</v>
      </c>
      <c r="CK502">
        <v>0</v>
      </c>
      <c r="CL502">
        <v>0</v>
      </c>
      <c r="DJ502" t="s">
        <v>131</v>
      </c>
      <c r="DR502" t="s">
        <v>131</v>
      </c>
    </row>
    <row r="503" spans="1:122" hidden="1" x14ac:dyDescent="0.3">
      <c r="A503" t="s">
        <v>2773</v>
      </c>
      <c r="B503">
        <v>1904</v>
      </c>
      <c r="C503" t="s">
        <v>2774</v>
      </c>
      <c r="D503">
        <v>41066792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6.4669999999999996</v>
      </c>
      <c r="V503">
        <v>0.38900000000000001</v>
      </c>
      <c r="W503">
        <v>15.612</v>
      </c>
      <c r="X503">
        <v>6.4109999999999996</v>
      </c>
      <c r="AC503" t="s">
        <v>131</v>
      </c>
      <c r="AW503">
        <v>0</v>
      </c>
      <c r="AX503">
        <v>0</v>
      </c>
      <c r="AY503">
        <v>0</v>
      </c>
      <c r="BU503" t="s">
        <v>131</v>
      </c>
      <c r="CJ503">
        <v>0</v>
      </c>
      <c r="CK503">
        <v>0</v>
      </c>
      <c r="CL503">
        <v>0</v>
      </c>
      <c r="DJ503" t="s">
        <v>131</v>
      </c>
      <c r="DR503" t="s">
        <v>131</v>
      </c>
    </row>
    <row r="504" spans="1:122" hidden="1" x14ac:dyDescent="0.3">
      <c r="A504" t="s">
        <v>2968</v>
      </c>
      <c r="B504">
        <v>1904</v>
      </c>
      <c r="C504" t="s">
        <v>2969</v>
      </c>
      <c r="D504">
        <v>4431454</v>
      </c>
      <c r="E504">
        <v>4620043776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V504">
        <v>0</v>
      </c>
      <c r="W504">
        <v>0</v>
      </c>
      <c r="X504">
        <v>0</v>
      </c>
      <c r="AC504" t="s">
        <v>131</v>
      </c>
      <c r="AW504">
        <v>0</v>
      </c>
      <c r="AX504">
        <v>0</v>
      </c>
      <c r="AY504">
        <v>0</v>
      </c>
      <c r="BU504" t="s">
        <v>131</v>
      </c>
      <c r="CJ504">
        <v>0</v>
      </c>
      <c r="CK504">
        <v>0</v>
      </c>
      <c r="CL504">
        <v>0</v>
      </c>
      <c r="DJ504" t="s">
        <v>131</v>
      </c>
      <c r="DR504" t="s">
        <v>131</v>
      </c>
    </row>
    <row r="505" spans="1:122" hidden="1" x14ac:dyDescent="0.3">
      <c r="A505" t="s">
        <v>3106</v>
      </c>
      <c r="B505">
        <v>1904</v>
      </c>
      <c r="C505" t="s">
        <v>3107</v>
      </c>
      <c r="D505">
        <v>581549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AC505" t="s">
        <v>131</v>
      </c>
      <c r="BU505" t="s">
        <v>131</v>
      </c>
      <c r="CJ505">
        <v>0</v>
      </c>
      <c r="CK505">
        <v>0</v>
      </c>
      <c r="CL505">
        <v>0</v>
      </c>
      <c r="DJ505" t="s">
        <v>131</v>
      </c>
      <c r="DR505" t="s">
        <v>131</v>
      </c>
    </row>
    <row r="506" spans="1:122" hidden="1" x14ac:dyDescent="0.3">
      <c r="A506" t="s">
        <v>3112</v>
      </c>
      <c r="B506">
        <v>1904</v>
      </c>
      <c r="C506" t="s">
        <v>3113</v>
      </c>
      <c r="D506">
        <v>1489890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AC506" t="s">
        <v>131</v>
      </c>
      <c r="BU506" t="s">
        <v>131</v>
      </c>
      <c r="CJ506">
        <v>0</v>
      </c>
      <c r="CK506">
        <v>0</v>
      </c>
      <c r="CL506">
        <v>0</v>
      </c>
      <c r="DJ506" t="s">
        <v>131</v>
      </c>
      <c r="DR506" t="s">
        <v>131</v>
      </c>
    </row>
    <row r="507" spans="1:122" hidden="1" x14ac:dyDescent="0.3">
      <c r="A507" t="s">
        <v>3169</v>
      </c>
      <c r="B507">
        <v>1904</v>
      </c>
      <c r="C507" t="s">
        <v>3170</v>
      </c>
      <c r="D507">
        <v>1902874</v>
      </c>
      <c r="E507">
        <v>339911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AC507" t="s">
        <v>131</v>
      </c>
      <c r="BU507" t="s">
        <v>131</v>
      </c>
      <c r="CJ507">
        <v>0</v>
      </c>
      <c r="CK507">
        <v>0</v>
      </c>
      <c r="CL507">
        <v>0</v>
      </c>
      <c r="DJ507" t="s">
        <v>131</v>
      </c>
      <c r="DR507" t="s">
        <v>131</v>
      </c>
    </row>
    <row r="508" spans="1:122" hidden="1" x14ac:dyDescent="0.3">
      <c r="A508" t="s">
        <v>3339</v>
      </c>
      <c r="B508">
        <v>1904</v>
      </c>
      <c r="C508" t="s">
        <v>131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-1.1639999999999999</v>
      </c>
      <c r="V508">
        <v>-0.77600000000000002</v>
      </c>
      <c r="W508">
        <v>5282.19</v>
      </c>
      <c r="X508">
        <v>65.900999999999996</v>
      </c>
      <c r="AC508" t="s">
        <v>131</v>
      </c>
      <c r="AW508">
        <v>0</v>
      </c>
      <c r="AX508">
        <v>0</v>
      </c>
      <c r="AY508">
        <v>0</v>
      </c>
      <c r="BU508" t="s">
        <v>131</v>
      </c>
      <c r="CJ508">
        <v>0</v>
      </c>
      <c r="CK508">
        <v>0</v>
      </c>
      <c r="CL508">
        <v>0</v>
      </c>
      <c r="DJ508" t="s">
        <v>131</v>
      </c>
      <c r="DR508" t="s">
        <v>131</v>
      </c>
    </row>
    <row r="509" spans="1:122" hidden="1" x14ac:dyDescent="0.3">
      <c r="A509" t="s">
        <v>3340</v>
      </c>
      <c r="B509">
        <v>1904</v>
      </c>
      <c r="C509" t="s">
        <v>3341</v>
      </c>
      <c r="D509">
        <v>9041523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V509">
        <v>0</v>
      </c>
      <c r="W509">
        <v>0</v>
      </c>
      <c r="X509">
        <v>0</v>
      </c>
      <c r="AC509" t="s">
        <v>131</v>
      </c>
      <c r="BU509" t="s">
        <v>131</v>
      </c>
      <c r="CJ509">
        <v>0</v>
      </c>
      <c r="CK509">
        <v>0</v>
      </c>
      <c r="CL509">
        <v>0</v>
      </c>
      <c r="DJ509" t="s">
        <v>131</v>
      </c>
      <c r="DR509" t="s">
        <v>131</v>
      </c>
    </row>
    <row r="510" spans="1:122" hidden="1" x14ac:dyDescent="0.3">
      <c r="A510" t="s">
        <v>3342</v>
      </c>
      <c r="B510">
        <v>1904</v>
      </c>
      <c r="C510" t="s">
        <v>3343</v>
      </c>
      <c r="D510">
        <v>2688680</v>
      </c>
      <c r="E510">
        <v>14214662144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V510">
        <v>0</v>
      </c>
      <c r="W510">
        <v>0</v>
      </c>
      <c r="X510">
        <v>0</v>
      </c>
      <c r="AC510" t="s">
        <v>131</v>
      </c>
      <c r="AW510">
        <v>0</v>
      </c>
      <c r="AX510">
        <v>0</v>
      </c>
      <c r="AY510">
        <v>0</v>
      </c>
      <c r="BU510" t="s">
        <v>131</v>
      </c>
      <c r="CJ510">
        <v>0</v>
      </c>
      <c r="CK510">
        <v>0</v>
      </c>
      <c r="CL510">
        <v>0</v>
      </c>
      <c r="DJ510" t="s">
        <v>131</v>
      </c>
      <c r="DR510" t="s">
        <v>131</v>
      </c>
    </row>
    <row r="511" spans="1:122" hidden="1" x14ac:dyDescent="0.3">
      <c r="A511" t="s">
        <v>3442</v>
      </c>
      <c r="B511">
        <v>1904</v>
      </c>
      <c r="C511" t="s">
        <v>131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1.095</v>
      </c>
      <c r="V511">
        <v>34.96</v>
      </c>
      <c r="X511">
        <v>3226.569</v>
      </c>
      <c r="AC511" t="s">
        <v>131</v>
      </c>
      <c r="AW511">
        <v>0</v>
      </c>
      <c r="AY511">
        <v>0</v>
      </c>
      <c r="BU511" t="s">
        <v>131</v>
      </c>
      <c r="CI511">
        <v>25.823</v>
      </c>
      <c r="CJ511">
        <v>3.4660000000000002</v>
      </c>
      <c r="CL511">
        <v>16.887</v>
      </c>
      <c r="DJ511" t="s">
        <v>131</v>
      </c>
      <c r="DR511" t="s">
        <v>131</v>
      </c>
    </row>
    <row r="512" spans="1:122" hidden="1" x14ac:dyDescent="0.3">
      <c r="A512" t="s">
        <v>3513</v>
      </c>
      <c r="B512">
        <v>1904</v>
      </c>
      <c r="C512" t="s">
        <v>3514</v>
      </c>
      <c r="D512">
        <v>1520982</v>
      </c>
      <c r="E512">
        <v>1763287040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AC512" t="s">
        <v>131</v>
      </c>
      <c r="AW512">
        <v>0</v>
      </c>
      <c r="AX512">
        <v>0</v>
      </c>
      <c r="AY512">
        <v>0</v>
      </c>
      <c r="BU512" t="s">
        <v>131</v>
      </c>
      <c r="CJ512">
        <v>0</v>
      </c>
      <c r="CK512">
        <v>0</v>
      </c>
      <c r="CL512">
        <v>0</v>
      </c>
      <c r="DJ512" t="s">
        <v>131</v>
      </c>
      <c r="DR512" t="s">
        <v>131</v>
      </c>
    </row>
    <row r="513" spans="1:122" hidden="1" x14ac:dyDescent="0.3">
      <c r="A513" t="s">
        <v>3573</v>
      </c>
      <c r="B513">
        <v>1904</v>
      </c>
      <c r="C513" t="s">
        <v>3574</v>
      </c>
      <c r="D513">
        <v>10216711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AC513" t="s">
        <v>131</v>
      </c>
      <c r="AW513">
        <v>0</v>
      </c>
      <c r="AX513">
        <v>0</v>
      </c>
      <c r="AY513">
        <v>0</v>
      </c>
      <c r="BU513" t="s">
        <v>131</v>
      </c>
      <c r="CJ513">
        <v>0</v>
      </c>
      <c r="CK513">
        <v>0</v>
      </c>
      <c r="CL513">
        <v>0</v>
      </c>
      <c r="DJ513" t="s">
        <v>131</v>
      </c>
      <c r="DR513" t="s">
        <v>131</v>
      </c>
    </row>
    <row r="514" spans="1:122" hidden="1" x14ac:dyDescent="0.3">
      <c r="A514" t="s">
        <v>3710</v>
      </c>
      <c r="B514">
        <v>1904</v>
      </c>
      <c r="C514" t="s">
        <v>3711</v>
      </c>
      <c r="D514">
        <v>116432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V514">
        <v>0</v>
      </c>
      <c r="W514">
        <v>0</v>
      </c>
      <c r="X514">
        <v>0</v>
      </c>
      <c r="AC514" t="s">
        <v>131</v>
      </c>
      <c r="BU514" t="s">
        <v>131</v>
      </c>
      <c r="DJ514" t="s">
        <v>131</v>
      </c>
      <c r="DR514" t="s">
        <v>131</v>
      </c>
    </row>
    <row r="515" spans="1:122" hidden="1" x14ac:dyDescent="0.3">
      <c r="A515" t="s">
        <v>3715</v>
      </c>
      <c r="B515">
        <v>1904</v>
      </c>
      <c r="C515" t="s">
        <v>131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16.25</v>
      </c>
      <c r="V515">
        <v>18.376000000000001</v>
      </c>
      <c r="X515">
        <v>131.46100000000001</v>
      </c>
      <c r="AC515" t="s">
        <v>131</v>
      </c>
      <c r="AW515">
        <v>0</v>
      </c>
      <c r="AY515">
        <v>0</v>
      </c>
      <c r="BU515" t="s">
        <v>131</v>
      </c>
      <c r="CI515">
        <v>4.0049999999999999</v>
      </c>
      <c r="CJ515">
        <v>4.8029999999999999</v>
      </c>
      <c r="CL515">
        <v>124.72</v>
      </c>
      <c r="DJ515" t="s">
        <v>131</v>
      </c>
      <c r="DR515" t="s">
        <v>131</v>
      </c>
    </row>
    <row r="516" spans="1:122" x14ac:dyDescent="0.3">
      <c r="A516" t="s">
        <v>3716</v>
      </c>
      <c r="B516">
        <v>1904</v>
      </c>
      <c r="C516" t="s">
        <v>131</v>
      </c>
      <c r="D516">
        <v>421010166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1.5620000000000001</v>
      </c>
      <c r="V516">
        <v>52.695999999999998</v>
      </c>
      <c r="W516">
        <v>8138.0129999999999</v>
      </c>
      <c r="X516">
        <v>3426.1860000000001</v>
      </c>
      <c r="AC516" t="s">
        <v>131</v>
      </c>
      <c r="AW516">
        <v>0</v>
      </c>
      <c r="AX516">
        <v>0</v>
      </c>
      <c r="AY516">
        <v>0</v>
      </c>
      <c r="BU516" t="s">
        <v>131</v>
      </c>
      <c r="CI516">
        <v>6.2009999999999996</v>
      </c>
      <c r="CJ516">
        <v>8.2690000000000001</v>
      </c>
      <c r="CK516">
        <v>336.35</v>
      </c>
      <c r="CL516">
        <v>141.607</v>
      </c>
      <c r="DJ516" t="s">
        <v>131</v>
      </c>
      <c r="DR516" t="s">
        <v>131</v>
      </c>
    </row>
    <row r="517" spans="1:122" hidden="1" x14ac:dyDescent="0.3">
      <c r="A517" t="s">
        <v>4077</v>
      </c>
      <c r="B517">
        <v>1904</v>
      </c>
      <c r="C517" t="s">
        <v>131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1.0669999999999999</v>
      </c>
      <c r="V517">
        <v>34.819000000000003</v>
      </c>
      <c r="X517">
        <v>3298.9229999999998</v>
      </c>
      <c r="AC517" t="s">
        <v>131</v>
      </c>
      <c r="AW517">
        <v>0</v>
      </c>
      <c r="AY517">
        <v>0</v>
      </c>
      <c r="BU517" t="s">
        <v>131</v>
      </c>
      <c r="CI517">
        <v>25.823</v>
      </c>
      <c r="CJ517">
        <v>3.4660000000000002</v>
      </c>
      <c r="CL517">
        <v>16.887</v>
      </c>
      <c r="DJ517" t="s">
        <v>131</v>
      </c>
      <c r="DR517" t="s">
        <v>131</v>
      </c>
    </row>
    <row r="518" spans="1:122" hidden="1" x14ac:dyDescent="0.3">
      <c r="A518" t="s">
        <v>4078</v>
      </c>
      <c r="B518">
        <v>1904</v>
      </c>
      <c r="C518" t="s">
        <v>131</v>
      </c>
      <c r="D518">
        <v>267217179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1.2829999999999999</v>
      </c>
      <c r="V518">
        <v>20.390999999999998</v>
      </c>
      <c r="W518">
        <v>6023.9160000000002</v>
      </c>
      <c r="X518">
        <v>1609.694</v>
      </c>
      <c r="AC518" t="s">
        <v>131</v>
      </c>
      <c r="AW518">
        <v>0</v>
      </c>
      <c r="AX518">
        <v>0</v>
      </c>
      <c r="AY518">
        <v>0</v>
      </c>
      <c r="BU518" t="s">
        <v>131</v>
      </c>
      <c r="CI518">
        <v>25.823</v>
      </c>
      <c r="CJ518">
        <v>3.4660000000000002</v>
      </c>
      <c r="CK518">
        <v>63.195</v>
      </c>
      <c r="CL518">
        <v>16.887</v>
      </c>
      <c r="DJ518" t="s">
        <v>131</v>
      </c>
      <c r="DR518" t="s">
        <v>131</v>
      </c>
    </row>
    <row r="519" spans="1:122" hidden="1" x14ac:dyDescent="0.3">
      <c r="A519" t="s">
        <v>4519</v>
      </c>
      <c r="B519">
        <v>1904</v>
      </c>
      <c r="C519" t="s">
        <v>4520</v>
      </c>
      <c r="D519">
        <v>40209573</v>
      </c>
      <c r="E519">
        <v>185418137600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-2.105</v>
      </c>
      <c r="V519">
        <v>-5.9329999999999998</v>
      </c>
      <c r="W519">
        <v>6863.8609999999999</v>
      </c>
      <c r="X519">
        <v>275.99299999999999</v>
      </c>
      <c r="AC519" t="s">
        <v>131</v>
      </c>
      <c r="AW519">
        <v>0</v>
      </c>
      <c r="AX519">
        <v>0</v>
      </c>
      <c r="AY519">
        <v>0</v>
      </c>
      <c r="BU519" t="s">
        <v>131</v>
      </c>
      <c r="CJ519">
        <v>0</v>
      </c>
      <c r="CK519">
        <v>0</v>
      </c>
      <c r="CL519">
        <v>0</v>
      </c>
      <c r="DJ519" t="s">
        <v>131</v>
      </c>
      <c r="DR519" t="s">
        <v>131</v>
      </c>
    </row>
    <row r="520" spans="1:122" hidden="1" x14ac:dyDescent="0.3">
      <c r="A520" t="s">
        <v>4796</v>
      </c>
      <c r="B520">
        <v>1904</v>
      </c>
      <c r="C520" t="s">
        <v>4797</v>
      </c>
      <c r="D520">
        <v>356825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AC520" t="s">
        <v>131</v>
      </c>
      <c r="BU520" t="s">
        <v>131</v>
      </c>
      <c r="CJ520">
        <v>0</v>
      </c>
      <c r="CK520">
        <v>0</v>
      </c>
      <c r="CL520">
        <v>0</v>
      </c>
      <c r="DJ520" t="s">
        <v>131</v>
      </c>
      <c r="DR520" t="s">
        <v>131</v>
      </c>
    </row>
    <row r="521" spans="1:122" hidden="1" x14ac:dyDescent="0.3">
      <c r="A521" t="s">
        <v>4802</v>
      </c>
      <c r="B521">
        <v>1904</v>
      </c>
      <c r="C521" t="s">
        <v>4803</v>
      </c>
      <c r="D521">
        <v>58506492</v>
      </c>
      <c r="E521">
        <v>284058681344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.9990000000000001</v>
      </c>
      <c r="V521">
        <v>27.887</v>
      </c>
      <c r="W521">
        <v>12396.168</v>
      </c>
      <c r="X521">
        <v>725.25599999999997</v>
      </c>
      <c r="AC521" t="s">
        <v>131</v>
      </c>
      <c r="AW521">
        <v>0</v>
      </c>
      <c r="AX521">
        <v>0</v>
      </c>
      <c r="AY521">
        <v>0</v>
      </c>
      <c r="BU521" t="s">
        <v>131</v>
      </c>
      <c r="CI521">
        <v>42.856999999999999</v>
      </c>
      <c r="CJ521">
        <v>0.314</v>
      </c>
      <c r="CK521">
        <v>17.89</v>
      </c>
      <c r="CL521">
        <v>1.0469999999999999</v>
      </c>
      <c r="DJ521" t="s">
        <v>131</v>
      </c>
      <c r="DR521" t="s">
        <v>131</v>
      </c>
    </row>
    <row r="522" spans="1:122" hidden="1" x14ac:dyDescent="0.3">
      <c r="A522" t="s">
        <v>5052</v>
      </c>
      <c r="B522">
        <v>1904</v>
      </c>
      <c r="C522" t="s">
        <v>5053</v>
      </c>
      <c r="D522">
        <v>2789310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AC522" t="s">
        <v>131</v>
      </c>
      <c r="BU522" t="s">
        <v>131</v>
      </c>
      <c r="CJ522">
        <v>0</v>
      </c>
      <c r="CK522">
        <v>0</v>
      </c>
      <c r="CL522">
        <v>0</v>
      </c>
      <c r="DJ522" t="s">
        <v>131</v>
      </c>
      <c r="DR522" t="s">
        <v>131</v>
      </c>
    </row>
    <row r="523" spans="1:122" hidden="1" x14ac:dyDescent="0.3">
      <c r="A523" t="s">
        <v>5056</v>
      </c>
      <c r="B523">
        <v>1904</v>
      </c>
      <c r="C523" t="s">
        <v>5057</v>
      </c>
      <c r="D523">
        <v>5143803</v>
      </c>
      <c r="E523">
        <v>12744796160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30</v>
      </c>
      <c r="V523">
        <v>5.0000000000000001E-3</v>
      </c>
      <c r="W523">
        <v>4.0330000000000004</v>
      </c>
      <c r="X523">
        <v>2.1000000000000001E-2</v>
      </c>
      <c r="AC523" t="s">
        <v>131</v>
      </c>
      <c r="AW523">
        <v>0</v>
      </c>
      <c r="AX523">
        <v>0</v>
      </c>
      <c r="AY523">
        <v>0</v>
      </c>
      <c r="BU523" t="s">
        <v>131</v>
      </c>
      <c r="CJ523">
        <v>0</v>
      </c>
      <c r="CK523">
        <v>0</v>
      </c>
      <c r="CL523">
        <v>0</v>
      </c>
      <c r="DJ523" t="s">
        <v>131</v>
      </c>
      <c r="DR523" t="s">
        <v>131</v>
      </c>
    </row>
    <row r="524" spans="1:122" hidden="1" x14ac:dyDescent="0.3">
      <c r="A524" t="s">
        <v>5124</v>
      </c>
      <c r="B524">
        <v>1904</v>
      </c>
      <c r="C524" t="s">
        <v>5125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V524">
        <v>0</v>
      </c>
      <c r="W524">
        <v>0</v>
      </c>
      <c r="X524">
        <v>0</v>
      </c>
      <c r="AC524" t="s">
        <v>131</v>
      </c>
      <c r="BU524" t="s">
        <v>131</v>
      </c>
      <c r="DJ524" t="s">
        <v>131</v>
      </c>
      <c r="DR524" t="s">
        <v>131</v>
      </c>
    </row>
    <row r="525" spans="1:122" hidden="1" x14ac:dyDescent="0.3">
      <c r="A525" t="s">
        <v>5132</v>
      </c>
      <c r="B525">
        <v>1904</v>
      </c>
      <c r="C525" t="s">
        <v>5133</v>
      </c>
      <c r="D525">
        <v>1405807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AC525" t="s">
        <v>131</v>
      </c>
      <c r="BU525" t="s">
        <v>131</v>
      </c>
      <c r="CJ525">
        <v>0</v>
      </c>
      <c r="CK525">
        <v>0</v>
      </c>
      <c r="CL525">
        <v>0</v>
      </c>
      <c r="DJ525" t="s">
        <v>131</v>
      </c>
      <c r="DR525" t="s">
        <v>131</v>
      </c>
    </row>
    <row r="526" spans="1:122" hidden="1" x14ac:dyDescent="0.3">
      <c r="A526" t="s">
        <v>5143</v>
      </c>
      <c r="B526">
        <v>1904</v>
      </c>
      <c r="C526" t="s">
        <v>131</v>
      </c>
      <c r="D526">
        <v>46357506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3.4000000000000002E-2</v>
      </c>
      <c r="V526">
        <v>2.028</v>
      </c>
      <c r="W526">
        <v>12693.178</v>
      </c>
      <c r="X526">
        <v>5884.241</v>
      </c>
      <c r="AC526" t="s">
        <v>131</v>
      </c>
      <c r="AV526">
        <v>8.1669999999999998</v>
      </c>
      <c r="AW526">
        <v>7.9880000000000004</v>
      </c>
      <c r="AX526">
        <v>228.20699999999999</v>
      </c>
      <c r="AY526">
        <v>105.791</v>
      </c>
      <c r="BU526" t="s">
        <v>131</v>
      </c>
      <c r="CI526">
        <v>17.190000000000001</v>
      </c>
      <c r="CJ526">
        <v>28.645</v>
      </c>
      <c r="CK526">
        <v>421.24599999999998</v>
      </c>
      <c r="CL526">
        <v>195.279</v>
      </c>
      <c r="DJ526" t="s">
        <v>131</v>
      </c>
      <c r="DR526" t="s">
        <v>131</v>
      </c>
    </row>
    <row r="527" spans="1:122" hidden="1" x14ac:dyDescent="0.3">
      <c r="A527" t="s">
        <v>5350</v>
      </c>
      <c r="B527">
        <v>1904</v>
      </c>
      <c r="C527" t="s">
        <v>5351</v>
      </c>
      <c r="D527">
        <v>7307843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2.27</v>
      </c>
      <c r="V527">
        <v>0.52500000000000002</v>
      </c>
      <c r="W527">
        <v>3236.64</v>
      </c>
      <c r="X527">
        <v>23.652999999999999</v>
      </c>
      <c r="AC527" t="s">
        <v>131</v>
      </c>
      <c r="AW527">
        <v>0</v>
      </c>
      <c r="AX527">
        <v>0</v>
      </c>
      <c r="AY527">
        <v>0</v>
      </c>
      <c r="BU527" t="s">
        <v>131</v>
      </c>
      <c r="CI527">
        <v>-33.332999999999998</v>
      </c>
      <c r="CJ527">
        <v>-1.2E-2</v>
      </c>
      <c r="CK527">
        <v>3.1829999999999998</v>
      </c>
      <c r="CL527">
        <v>2.3E-2</v>
      </c>
      <c r="DJ527" t="s">
        <v>131</v>
      </c>
      <c r="DR527" t="s">
        <v>131</v>
      </c>
    </row>
    <row r="528" spans="1:122" hidden="1" x14ac:dyDescent="0.3">
      <c r="A528" t="s">
        <v>5487</v>
      </c>
      <c r="B528">
        <v>1904</v>
      </c>
      <c r="C528" t="s">
        <v>131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V528">
        <v>0</v>
      </c>
      <c r="X528">
        <v>0</v>
      </c>
      <c r="AC528" t="s">
        <v>131</v>
      </c>
      <c r="BU528" t="s">
        <v>131</v>
      </c>
      <c r="DJ528" t="s">
        <v>131</v>
      </c>
      <c r="DR528" t="s">
        <v>131</v>
      </c>
    </row>
    <row r="529" spans="1:122" hidden="1" x14ac:dyDescent="0.3">
      <c r="A529" t="s">
        <v>5488</v>
      </c>
      <c r="B529">
        <v>1904</v>
      </c>
      <c r="C529" t="s">
        <v>5489</v>
      </c>
      <c r="D529">
        <v>298865451</v>
      </c>
      <c r="E529">
        <v>306075009024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10.481999999999999</v>
      </c>
      <c r="V529">
        <v>5.0389999999999997</v>
      </c>
      <c r="W529">
        <v>177.71100000000001</v>
      </c>
      <c r="X529">
        <v>53.112000000000002</v>
      </c>
      <c r="AC529" t="s">
        <v>131</v>
      </c>
      <c r="AW529">
        <v>0</v>
      </c>
      <c r="AX529">
        <v>0</v>
      </c>
      <c r="AY529">
        <v>0</v>
      </c>
      <c r="BU529" t="s">
        <v>131</v>
      </c>
      <c r="CI529">
        <v>34.627000000000002</v>
      </c>
      <c r="CJ529">
        <v>1.349</v>
      </c>
      <c r="CK529">
        <v>17.55</v>
      </c>
      <c r="CL529">
        <v>5.2450000000000001</v>
      </c>
      <c r="DJ529" t="s">
        <v>131</v>
      </c>
      <c r="DR529" t="s">
        <v>131</v>
      </c>
    </row>
    <row r="530" spans="1:122" hidden="1" x14ac:dyDescent="0.3">
      <c r="A530" t="s">
        <v>5697</v>
      </c>
      <c r="B530">
        <v>1904</v>
      </c>
      <c r="C530" t="s">
        <v>5698</v>
      </c>
      <c r="D530">
        <v>40105530</v>
      </c>
      <c r="E530">
        <v>53544038400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9.4789999999999992</v>
      </c>
      <c r="V530">
        <v>0.16300000000000001</v>
      </c>
      <c r="W530">
        <v>46.890999999999998</v>
      </c>
      <c r="X530">
        <v>1.881</v>
      </c>
      <c r="AC530" t="s">
        <v>131</v>
      </c>
      <c r="AW530">
        <v>0</v>
      </c>
      <c r="AX530">
        <v>0</v>
      </c>
      <c r="AY530">
        <v>0</v>
      </c>
      <c r="BU530" t="s">
        <v>131</v>
      </c>
      <c r="CI530">
        <v>12.814</v>
      </c>
      <c r="CJ530">
        <v>1.1859999999999999</v>
      </c>
      <c r="CK530">
        <v>260.40600000000001</v>
      </c>
      <c r="CL530">
        <v>10.444000000000001</v>
      </c>
      <c r="DJ530" t="s">
        <v>131</v>
      </c>
      <c r="DR530" t="s">
        <v>131</v>
      </c>
    </row>
    <row r="531" spans="1:122" hidden="1" x14ac:dyDescent="0.3">
      <c r="A531" t="s">
        <v>5836</v>
      </c>
      <c r="B531">
        <v>1904</v>
      </c>
      <c r="C531" t="s">
        <v>5837</v>
      </c>
      <c r="D531">
        <v>10675523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V531">
        <v>0</v>
      </c>
      <c r="W531">
        <v>0</v>
      </c>
      <c r="X531">
        <v>0</v>
      </c>
      <c r="AC531" t="s">
        <v>131</v>
      </c>
      <c r="AW531">
        <v>0</v>
      </c>
      <c r="AX531">
        <v>0</v>
      </c>
      <c r="AY531">
        <v>0</v>
      </c>
      <c r="BU531" t="s">
        <v>131</v>
      </c>
      <c r="CJ531">
        <v>0</v>
      </c>
      <c r="CK531">
        <v>0</v>
      </c>
      <c r="CL531">
        <v>0</v>
      </c>
      <c r="DJ531" t="s">
        <v>131</v>
      </c>
      <c r="DR531" t="s">
        <v>131</v>
      </c>
    </row>
    <row r="532" spans="1:122" hidden="1" x14ac:dyDescent="0.3">
      <c r="A532" t="s">
        <v>5908</v>
      </c>
      <c r="B532">
        <v>1904</v>
      </c>
      <c r="C532" t="s">
        <v>5909</v>
      </c>
      <c r="D532">
        <v>2601525</v>
      </c>
      <c r="F532" t="s">
        <v>131</v>
      </c>
      <c r="G532" t="s">
        <v>131</v>
      </c>
      <c r="H532" t="s">
        <v>131</v>
      </c>
      <c r="I532" t="s">
        <v>131</v>
      </c>
      <c r="M532" t="s">
        <v>131</v>
      </c>
      <c r="AC532" t="s">
        <v>131</v>
      </c>
      <c r="AW532">
        <v>0</v>
      </c>
      <c r="AX532">
        <v>0</v>
      </c>
      <c r="AY532">
        <v>0</v>
      </c>
      <c r="BU532" t="s">
        <v>131</v>
      </c>
      <c r="CJ532">
        <v>0</v>
      </c>
      <c r="CK532">
        <v>0</v>
      </c>
      <c r="CL532">
        <v>0</v>
      </c>
      <c r="DJ532" t="s">
        <v>131</v>
      </c>
      <c r="DR532" t="s">
        <v>131</v>
      </c>
    </row>
    <row r="533" spans="1:122" hidden="1" x14ac:dyDescent="0.3">
      <c r="A533" t="s">
        <v>5938</v>
      </c>
      <c r="B533">
        <v>1904</v>
      </c>
      <c r="C533" t="s">
        <v>5939</v>
      </c>
      <c r="D533">
        <v>4384382</v>
      </c>
      <c r="F533" t="s">
        <v>131</v>
      </c>
      <c r="G533" t="s">
        <v>131</v>
      </c>
      <c r="H533" t="s">
        <v>131</v>
      </c>
      <c r="I533" t="s">
        <v>131</v>
      </c>
      <c r="M533" t="s">
        <v>131</v>
      </c>
      <c r="V533">
        <v>0</v>
      </c>
      <c r="W533">
        <v>0</v>
      </c>
      <c r="X533">
        <v>0</v>
      </c>
      <c r="AC533" t="s">
        <v>131</v>
      </c>
      <c r="AW533">
        <v>0</v>
      </c>
      <c r="AX533">
        <v>0</v>
      </c>
      <c r="AY533">
        <v>0</v>
      </c>
      <c r="BU533" t="s">
        <v>131</v>
      </c>
      <c r="DJ533" t="s">
        <v>131</v>
      </c>
      <c r="DR533" t="s">
        <v>131</v>
      </c>
    </row>
    <row r="534" spans="1:122" hidden="1" x14ac:dyDescent="0.3">
      <c r="A534" t="s">
        <v>5998</v>
      </c>
      <c r="B534">
        <v>1904</v>
      </c>
      <c r="C534" t="s">
        <v>5999</v>
      </c>
      <c r="D534">
        <v>372931</v>
      </c>
      <c r="F534" t="s">
        <v>131</v>
      </c>
      <c r="G534" t="s">
        <v>131</v>
      </c>
      <c r="H534" t="s">
        <v>131</v>
      </c>
      <c r="I534" t="s">
        <v>131</v>
      </c>
      <c r="M534" t="s">
        <v>131</v>
      </c>
      <c r="AC534" t="s">
        <v>131</v>
      </c>
      <c r="AW534">
        <v>0</v>
      </c>
      <c r="AX534">
        <v>0</v>
      </c>
      <c r="AY534">
        <v>0</v>
      </c>
      <c r="BU534" t="s">
        <v>131</v>
      </c>
      <c r="CJ534">
        <v>0</v>
      </c>
      <c r="CK534">
        <v>0</v>
      </c>
      <c r="CL534">
        <v>0</v>
      </c>
      <c r="DJ534" t="s">
        <v>131</v>
      </c>
      <c r="DR534" t="s">
        <v>131</v>
      </c>
    </row>
    <row r="535" spans="1:122" hidden="1" x14ac:dyDescent="0.3">
      <c r="A535" t="s">
        <v>6049</v>
      </c>
      <c r="B535">
        <v>1904</v>
      </c>
      <c r="C535" t="s">
        <v>6050</v>
      </c>
      <c r="D535">
        <v>34497872</v>
      </c>
      <c r="E535">
        <v>120148615168</v>
      </c>
      <c r="F535" t="s">
        <v>131</v>
      </c>
      <c r="G535" t="s">
        <v>131</v>
      </c>
      <c r="H535" t="s">
        <v>131</v>
      </c>
      <c r="I535" t="s">
        <v>131</v>
      </c>
      <c r="M535" t="s">
        <v>131</v>
      </c>
      <c r="U535">
        <v>-23.067</v>
      </c>
      <c r="V535">
        <v>-0.19900000000000001</v>
      </c>
      <c r="W535">
        <v>19.248999999999999</v>
      </c>
      <c r="X535">
        <v>0.66400000000000003</v>
      </c>
      <c r="AC535" t="s">
        <v>131</v>
      </c>
      <c r="AW535">
        <v>0</v>
      </c>
      <c r="AX535">
        <v>0</v>
      </c>
      <c r="AY535">
        <v>0</v>
      </c>
      <c r="BU535" t="s">
        <v>131</v>
      </c>
      <c r="CI535">
        <v>100</v>
      </c>
      <c r="CJ535">
        <v>2.3E-2</v>
      </c>
      <c r="CK535">
        <v>1.3480000000000001</v>
      </c>
      <c r="CL535">
        <v>4.7E-2</v>
      </c>
      <c r="DJ535" t="s">
        <v>131</v>
      </c>
      <c r="DR535" t="s">
        <v>131</v>
      </c>
    </row>
    <row r="536" spans="1:122" hidden="1" x14ac:dyDescent="0.3">
      <c r="A536" t="s">
        <v>6223</v>
      </c>
      <c r="B536">
        <v>1904</v>
      </c>
      <c r="C536" t="s">
        <v>6224</v>
      </c>
      <c r="D536">
        <v>45798840</v>
      </c>
      <c r="E536">
        <v>101057249280</v>
      </c>
      <c r="F536" t="s">
        <v>131</v>
      </c>
      <c r="G536" t="s">
        <v>131</v>
      </c>
      <c r="H536" t="s">
        <v>131</v>
      </c>
      <c r="I536" t="s">
        <v>131</v>
      </c>
      <c r="M536" t="s">
        <v>131</v>
      </c>
      <c r="U536">
        <v>6.2759999999999998</v>
      </c>
      <c r="V536">
        <v>4.867</v>
      </c>
      <c r="W536">
        <v>1799.4570000000001</v>
      </c>
      <c r="X536">
        <v>82.412999999999997</v>
      </c>
      <c r="AC536" t="s">
        <v>131</v>
      </c>
      <c r="AW536">
        <v>0</v>
      </c>
      <c r="AX536">
        <v>0</v>
      </c>
      <c r="AY536">
        <v>0</v>
      </c>
      <c r="BU536" t="s">
        <v>131</v>
      </c>
      <c r="CI536">
        <v>46.825000000000003</v>
      </c>
      <c r="CJ536">
        <v>0.68600000000000005</v>
      </c>
      <c r="CK536">
        <v>46.978000000000002</v>
      </c>
      <c r="CL536">
        <v>2.1520000000000001</v>
      </c>
      <c r="DJ536" t="s">
        <v>131</v>
      </c>
      <c r="DR536" t="s">
        <v>131</v>
      </c>
    </row>
    <row r="537" spans="1:122" hidden="1" x14ac:dyDescent="0.3">
      <c r="A537" t="s">
        <v>6408</v>
      </c>
      <c r="B537">
        <v>1904</v>
      </c>
      <c r="C537" t="s">
        <v>6409</v>
      </c>
      <c r="D537">
        <v>100973</v>
      </c>
      <c r="F537" t="s">
        <v>131</v>
      </c>
      <c r="G537" t="s">
        <v>131</v>
      </c>
      <c r="H537" t="s">
        <v>131</v>
      </c>
      <c r="I537" t="s">
        <v>131</v>
      </c>
      <c r="M537" t="s">
        <v>131</v>
      </c>
      <c r="AC537" t="s">
        <v>131</v>
      </c>
      <c r="AW537">
        <v>0</v>
      </c>
      <c r="AX537">
        <v>0</v>
      </c>
      <c r="AY537">
        <v>0</v>
      </c>
      <c r="BU537" t="s">
        <v>131</v>
      </c>
      <c r="CJ537">
        <v>0</v>
      </c>
      <c r="CK537">
        <v>0</v>
      </c>
      <c r="CL537">
        <v>0</v>
      </c>
      <c r="DJ537" t="s">
        <v>131</v>
      </c>
      <c r="DR537" t="s">
        <v>131</v>
      </c>
    </row>
    <row r="538" spans="1:122" hidden="1" x14ac:dyDescent="0.3">
      <c r="A538" t="s">
        <v>6514</v>
      </c>
      <c r="B538">
        <v>1904</v>
      </c>
      <c r="C538" t="s">
        <v>6515</v>
      </c>
      <c r="D538">
        <v>544570</v>
      </c>
      <c r="F538" t="s">
        <v>131</v>
      </c>
      <c r="G538" t="s">
        <v>131</v>
      </c>
      <c r="H538" t="s">
        <v>131</v>
      </c>
      <c r="I538" t="s">
        <v>131</v>
      </c>
      <c r="M538" t="s">
        <v>131</v>
      </c>
      <c r="AC538" t="s">
        <v>131</v>
      </c>
      <c r="AW538">
        <v>0</v>
      </c>
      <c r="AX538">
        <v>0</v>
      </c>
      <c r="AY538">
        <v>0</v>
      </c>
      <c r="BU538" t="s">
        <v>131</v>
      </c>
      <c r="CJ538">
        <v>0</v>
      </c>
      <c r="CK538">
        <v>0</v>
      </c>
      <c r="CL538">
        <v>0</v>
      </c>
      <c r="DJ538" t="s">
        <v>131</v>
      </c>
      <c r="DR538" t="s">
        <v>131</v>
      </c>
    </row>
    <row r="539" spans="1:122" hidden="1" x14ac:dyDescent="0.3">
      <c r="A539" t="s">
        <v>6591</v>
      </c>
      <c r="B539">
        <v>1904</v>
      </c>
      <c r="C539" t="s">
        <v>131</v>
      </c>
      <c r="D539">
        <v>80005010</v>
      </c>
      <c r="F539" t="s">
        <v>131</v>
      </c>
      <c r="G539" t="s">
        <v>131</v>
      </c>
      <c r="H539" t="s">
        <v>131</v>
      </c>
      <c r="I539" t="s">
        <v>131</v>
      </c>
      <c r="M539" t="s">
        <v>131</v>
      </c>
      <c r="V539">
        <v>0</v>
      </c>
      <c r="W539">
        <v>0</v>
      </c>
      <c r="X539">
        <v>0</v>
      </c>
      <c r="AC539" t="s">
        <v>131</v>
      </c>
      <c r="AW539">
        <v>0</v>
      </c>
      <c r="AX539">
        <v>0</v>
      </c>
      <c r="AY539">
        <v>0</v>
      </c>
      <c r="BU539" t="s">
        <v>131</v>
      </c>
      <c r="CJ539">
        <v>0</v>
      </c>
      <c r="CK539">
        <v>0</v>
      </c>
      <c r="CL539">
        <v>0</v>
      </c>
      <c r="DJ539" t="s">
        <v>131</v>
      </c>
      <c r="DR539" t="s">
        <v>131</v>
      </c>
    </row>
    <row r="540" spans="1:122" hidden="1" x14ac:dyDescent="0.3">
      <c r="A540" t="s">
        <v>6592</v>
      </c>
      <c r="B540">
        <v>1904</v>
      </c>
      <c r="C540" t="s">
        <v>131</v>
      </c>
      <c r="D540">
        <v>547101054</v>
      </c>
      <c r="F540" t="s">
        <v>131</v>
      </c>
      <c r="G540" t="s">
        <v>131</v>
      </c>
      <c r="H540" t="s">
        <v>131</v>
      </c>
      <c r="I540" t="s">
        <v>131</v>
      </c>
      <c r="M540" t="s">
        <v>131</v>
      </c>
      <c r="U540">
        <v>11.648999999999999</v>
      </c>
      <c r="V540">
        <v>6.04</v>
      </c>
      <c r="W540">
        <v>105.813</v>
      </c>
      <c r="X540">
        <v>57.89</v>
      </c>
      <c r="AC540" t="s">
        <v>131</v>
      </c>
      <c r="AW540">
        <v>0</v>
      </c>
      <c r="AX540">
        <v>0</v>
      </c>
      <c r="AY540">
        <v>0</v>
      </c>
      <c r="BU540" t="s">
        <v>131</v>
      </c>
      <c r="CI540">
        <v>19.274999999999999</v>
      </c>
      <c r="CJ540">
        <v>2.5350000000000001</v>
      </c>
      <c r="CK540">
        <v>28.675999999999998</v>
      </c>
      <c r="CL540">
        <v>15.689</v>
      </c>
      <c r="DJ540" t="s">
        <v>131</v>
      </c>
      <c r="DR540" t="s">
        <v>131</v>
      </c>
    </row>
    <row r="541" spans="1:122" hidden="1" x14ac:dyDescent="0.3">
      <c r="A541" t="s">
        <v>6787</v>
      </c>
      <c r="B541">
        <v>1904</v>
      </c>
      <c r="C541" t="s">
        <v>6788</v>
      </c>
      <c r="D541">
        <v>2687620</v>
      </c>
      <c r="F541" t="s">
        <v>131</v>
      </c>
      <c r="G541" t="s">
        <v>131</v>
      </c>
      <c r="H541" t="s">
        <v>131</v>
      </c>
      <c r="I541" t="s">
        <v>131</v>
      </c>
      <c r="M541" t="s">
        <v>131</v>
      </c>
      <c r="V541">
        <v>0</v>
      </c>
      <c r="W541">
        <v>0</v>
      </c>
      <c r="X541">
        <v>0</v>
      </c>
      <c r="AC541" t="s">
        <v>131</v>
      </c>
      <c r="BU541" t="s">
        <v>131</v>
      </c>
      <c r="DJ541" t="s">
        <v>131</v>
      </c>
      <c r="DR541" t="s">
        <v>131</v>
      </c>
    </row>
    <row r="542" spans="1:122" hidden="1" x14ac:dyDescent="0.3">
      <c r="A542" t="s">
        <v>6791</v>
      </c>
      <c r="B542">
        <v>1904</v>
      </c>
      <c r="C542" t="s">
        <v>6792</v>
      </c>
      <c r="D542">
        <v>2364764</v>
      </c>
      <c r="E542">
        <v>2029155840</v>
      </c>
      <c r="F542" t="s">
        <v>131</v>
      </c>
      <c r="G542" t="s">
        <v>131</v>
      </c>
      <c r="H542" t="s">
        <v>131</v>
      </c>
      <c r="I542" t="s">
        <v>131</v>
      </c>
      <c r="M542" t="s">
        <v>131</v>
      </c>
      <c r="U542">
        <v>-31.579000000000001</v>
      </c>
      <c r="V542">
        <v>-4.9000000000000002E-2</v>
      </c>
      <c r="W542">
        <v>44.753999999999998</v>
      </c>
      <c r="X542">
        <v>0.106</v>
      </c>
      <c r="AC542" t="s">
        <v>131</v>
      </c>
      <c r="AW542">
        <v>0</v>
      </c>
      <c r="AX542">
        <v>0</v>
      </c>
      <c r="AY542">
        <v>0</v>
      </c>
      <c r="BU542" t="s">
        <v>131</v>
      </c>
      <c r="CJ542">
        <v>0</v>
      </c>
      <c r="CK542">
        <v>0</v>
      </c>
      <c r="CL542">
        <v>0</v>
      </c>
      <c r="DJ542" t="s">
        <v>131</v>
      </c>
      <c r="DR542" t="s">
        <v>131</v>
      </c>
    </row>
    <row r="543" spans="1:122" hidden="1" x14ac:dyDescent="0.3">
      <c r="A543" t="s">
        <v>6845</v>
      </c>
      <c r="B543">
        <v>1904</v>
      </c>
      <c r="C543" t="s">
        <v>6846</v>
      </c>
      <c r="D543">
        <v>13942289</v>
      </c>
      <c r="E543">
        <v>28302336000</v>
      </c>
      <c r="F543" t="s">
        <v>131</v>
      </c>
      <c r="G543" t="s">
        <v>131</v>
      </c>
      <c r="H543" t="s">
        <v>131</v>
      </c>
      <c r="I543" t="s">
        <v>131</v>
      </c>
      <c r="M543" t="s">
        <v>131</v>
      </c>
      <c r="U543">
        <v>8.6850000000000005</v>
      </c>
      <c r="V543">
        <v>0.40699999999999997</v>
      </c>
      <c r="W543">
        <v>365.21300000000002</v>
      </c>
      <c r="X543">
        <v>5.0919999999999996</v>
      </c>
      <c r="AC543" t="s">
        <v>131</v>
      </c>
      <c r="AW543">
        <v>0</v>
      </c>
      <c r="AX543">
        <v>0</v>
      </c>
      <c r="AY543">
        <v>0</v>
      </c>
      <c r="BU543" t="s">
        <v>131</v>
      </c>
      <c r="CI543">
        <v>90</v>
      </c>
      <c r="CJ543">
        <v>0.105</v>
      </c>
      <c r="CK543">
        <v>15.849</v>
      </c>
      <c r="CL543">
        <v>0.221</v>
      </c>
      <c r="DJ543" t="s">
        <v>131</v>
      </c>
      <c r="DR543" t="s">
        <v>131</v>
      </c>
    </row>
    <row r="544" spans="1:122" hidden="1" x14ac:dyDescent="0.3">
      <c r="A544" t="s">
        <v>7148</v>
      </c>
      <c r="B544">
        <v>1904</v>
      </c>
      <c r="C544" t="s">
        <v>131</v>
      </c>
      <c r="F544" t="s">
        <v>131</v>
      </c>
      <c r="G544" t="s">
        <v>131</v>
      </c>
      <c r="H544" t="s">
        <v>131</v>
      </c>
      <c r="I544" t="s">
        <v>131</v>
      </c>
      <c r="M544" t="s">
        <v>131</v>
      </c>
      <c r="V544">
        <v>0</v>
      </c>
      <c r="X544">
        <v>0</v>
      </c>
      <c r="AC544" t="s">
        <v>131</v>
      </c>
      <c r="AW544">
        <v>0</v>
      </c>
      <c r="AY544">
        <v>0</v>
      </c>
      <c r="BU544" t="s">
        <v>131</v>
      </c>
      <c r="CJ544">
        <v>0</v>
      </c>
      <c r="CL544">
        <v>0</v>
      </c>
      <c r="DJ544" t="s">
        <v>131</v>
      </c>
      <c r="DR544" t="s">
        <v>131</v>
      </c>
    </row>
    <row r="545" spans="1:122" hidden="1" x14ac:dyDescent="0.3">
      <c r="A545" t="s">
        <v>7151</v>
      </c>
      <c r="B545">
        <v>1904</v>
      </c>
      <c r="C545" t="s">
        <v>7152</v>
      </c>
      <c r="D545">
        <v>704662</v>
      </c>
      <c r="F545" t="s">
        <v>131</v>
      </c>
      <c r="G545" t="s">
        <v>131</v>
      </c>
      <c r="H545" t="s">
        <v>131</v>
      </c>
      <c r="I545" t="s">
        <v>131</v>
      </c>
      <c r="M545" t="s">
        <v>131</v>
      </c>
      <c r="V545">
        <v>0</v>
      </c>
      <c r="W545">
        <v>0</v>
      </c>
      <c r="X545">
        <v>0</v>
      </c>
      <c r="AC545" t="s">
        <v>131</v>
      </c>
      <c r="BU545" t="s">
        <v>131</v>
      </c>
      <c r="CJ545">
        <v>0</v>
      </c>
      <c r="CK545">
        <v>0</v>
      </c>
      <c r="CL545">
        <v>0</v>
      </c>
      <c r="DJ545" t="s">
        <v>131</v>
      </c>
      <c r="DR545" t="s">
        <v>131</v>
      </c>
    </row>
    <row r="546" spans="1:122" hidden="1" x14ac:dyDescent="0.3">
      <c r="A546" t="s">
        <v>7157</v>
      </c>
      <c r="B546">
        <v>1904</v>
      </c>
      <c r="C546" t="s">
        <v>7158</v>
      </c>
      <c r="D546">
        <v>4990135</v>
      </c>
      <c r="F546" t="s">
        <v>131</v>
      </c>
      <c r="G546" t="s">
        <v>131</v>
      </c>
      <c r="H546" t="s">
        <v>131</v>
      </c>
      <c r="I546" t="s">
        <v>131</v>
      </c>
      <c r="M546" t="s">
        <v>131</v>
      </c>
      <c r="V546">
        <v>0</v>
      </c>
      <c r="W546">
        <v>0</v>
      </c>
      <c r="X546">
        <v>0</v>
      </c>
      <c r="AC546" t="s">
        <v>131</v>
      </c>
      <c r="AW546">
        <v>0</v>
      </c>
      <c r="AX546">
        <v>0</v>
      </c>
      <c r="AY546">
        <v>0</v>
      </c>
      <c r="BU546" t="s">
        <v>131</v>
      </c>
      <c r="CJ546">
        <v>0</v>
      </c>
      <c r="CK546">
        <v>0</v>
      </c>
      <c r="CL546">
        <v>0</v>
      </c>
      <c r="DJ546" t="s">
        <v>131</v>
      </c>
      <c r="DR546" t="s">
        <v>131</v>
      </c>
    </row>
    <row r="547" spans="1:122" hidden="1" x14ac:dyDescent="0.3">
      <c r="A547" t="s">
        <v>7214</v>
      </c>
      <c r="B547">
        <v>1904</v>
      </c>
      <c r="C547" t="s">
        <v>7215</v>
      </c>
      <c r="D547">
        <v>4131777</v>
      </c>
      <c r="F547" t="s">
        <v>131</v>
      </c>
      <c r="G547" t="s">
        <v>131</v>
      </c>
      <c r="H547" t="s">
        <v>131</v>
      </c>
      <c r="I547" t="s">
        <v>131</v>
      </c>
      <c r="M547" t="s">
        <v>131</v>
      </c>
      <c r="V547">
        <v>0</v>
      </c>
      <c r="W547">
        <v>0</v>
      </c>
      <c r="X547">
        <v>0</v>
      </c>
      <c r="AC547" t="s">
        <v>131</v>
      </c>
      <c r="BU547" t="s">
        <v>131</v>
      </c>
      <c r="DJ547" t="s">
        <v>131</v>
      </c>
      <c r="DR547" t="s">
        <v>131</v>
      </c>
    </row>
    <row r="548" spans="1:122" hidden="1" x14ac:dyDescent="0.3">
      <c r="A548" t="s">
        <v>7216</v>
      </c>
      <c r="B548">
        <v>1904</v>
      </c>
      <c r="C548" t="s">
        <v>7217</v>
      </c>
      <c r="D548">
        <v>10082675</v>
      </c>
      <c r="F548" t="s">
        <v>131</v>
      </c>
      <c r="G548" t="s">
        <v>131</v>
      </c>
      <c r="H548" t="s">
        <v>131</v>
      </c>
      <c r="I548" t="s">
        <v>131</v>
      </c>
      <c r="M548" t="s">
        <v>131</v>
      </c>
      <c r="V548">
        <v>0</v>
      </c>
      <c r="W548">
        <v>0</v>
      </c>
      <c r="X548">
        <v>0</v>
      </c>
      <c r="AC548" t="s">
        <v>131</v>
      </c>
      <c r="AW548">
        <v>0</v>
      </c>
      <c r="AX548">
        <v>0</v>
      </c>
      <c r="AY548">
        <v>0</v>
      </c>
      <c r="BU548" t="s">
        <v>131</v>
      </c>
      <c r="CJ548">
        <v>0</v>
      </c>
      <c r="CK548">
        <v>0</v>
      </c>
      <c r="CL548">
        <v>0</v>
      </c>
      <c r="DJ548" t="s">
        <v>131</v>
      </c>
      <c r="DR548" t="s">
        <v>131</v>
      </c>
    </row>
    <row r="549" spans="1:122" hidden="1" x14ac:dyDescent="0.3">
      <c r="A549" t="s">
        <v>7222</v>
      </c>
      <c r="B549">
        <v>1904</v>
      </c>
      <c r="C549" t="s">
        <v>7223</v>
      </c>
      <c r="D549">
        <v>5263538</v>
      </c>
      <c r="F549" t="s">
        <v>131</v>
      </c>
      <c r="G549" t="s">
        <v>131</v>
      </c>
      <c r="H549" t="s">
        <v>131</v>
      </c>
      <c r="I549" t="s">
        <v>131</v>
      </c>
      <c r="M549" t="s">
        <v>131</v>
      </c>
      <c r="V549">
        <v>0</v>
      </c>
      <c r="W549">
        <v>0</v>
      </c>
      <c r="X549">
        <v>0</v>
      </c>
      <c r="AC549" t="s">
        <v>131</v>
      </c>
      <c r="BU549" t="s">
        <v>131</v>
      </c>
      <c r="DJ549" t="s">
        <v>131</v>
      </c>
      <c r="DR549" t="s">
        <v>131</v>
      </c>
    </row>
    <row r="550" spans="1:122" hidden="1" x14ac:dyDescent="0.3">
      <c r="A550" t="s">
        <v>7224</v>
      </c>
      <c r="B550">
        <v>1904</v>
      </c>
      <c r="C550" t="s">
        <v>7225</v>
      </c>
      <c r="D550">
        <v>5410979</v>
      </c>
      <c r="E550">
        <v>30309269504</v>
      </c>
      <c r="F550" t="s">
        <v>131</v>
      </c>
      <c r="G550" t="s">
        <v>131</v>
      </c>
      <c r="H550" t="s">
        <v>131</v>
      </c>
      <c r="I550" t="s">
        <v>131</v>
      </c>
      <c r="M550" t="s">
        <v>131</v>
      </c>
      <c r="U550">
        <v>-4.3029999999999999</v>
      </c>
      <c r="V550">
        <v>-0.17100000000000001</v>
      </c>
      <c r="W550">
        <v>702.61699999999996</v>
      </c>
      <c r="X550">
        <v>3.802</v>
      </c>
      <c r="AC550" t="s">
        <v>131</v>
      </c>
      <c r="AW550">
        <v>0</v>
      </c>
      <c r="AX550">
        <v>0</v>
      </c>
      <c r="AY550">
        <v>0</v>
      </c>
      <c r="BU550" t="s">
        <v>131</v>
      </c>
      <c r="CJ550">
        <v>0</v>
      </c>
      <c r="CK550">
        <v>0</v>
      </c>
      <c r="CL550">
        <v>0</v>
      </c>
      <c r="DJ550" t="s">
        <v>131</v>
      </c>
      <c r="DR550" t="s">
        <v>131</v>
      </c>
    </row>
    <row r="551" spans="1:122" hidden="1" x14ac:dyDescent="0.3">
      <c r="A551" t="s">
        <v>7432</v>
      </c>
      <c r="B551">
        <v>1904</v>
      </c>
      <c r="C551" t="s">
        <v>7433</v>
      </c>
      <c r="D551">
        <v>892385</v>
      </c>
      <c r="E551">
        <v>6505504768</v>
      </c>
      <c r="F551" t="s">
        <v>131</v>
      </c>
      <c r="G551" t="s">
        <v>131</v>
      </c>
      <c r="H551" t="s">
        <v>131</v>
      </c>
      <c r="I551" t="s">
        <v>131</v>
      </c>
      <c r="M551" t="s">
        <v>131</v>
      </c>
      <c r="U551">
        <v>8.31</v>
      </c>
      <c r="V551">
        <v>0.8</v>
      </c>
      <c r="W551">
        <v>11687.64</v>
      </c>
      <c r="X551">
        <v>10.43</v>
      </c>
      <c r="AC551" t="s">
        <v>131</v>
      </c>
      <c r="AW551">
        <v>0</v>
      </c>
      <c r="AX551">
        <v>0</v>
      </c>
      <c r="AY551">
        <v>0</v>
      </c>
      <c r="BU551" t="s">
        <v>131</v>
      </c>
      <c r="CJ551">
        <v>0</v>
      </c>
      <c r="CK551">
        <v>0</v>
      </c>
      <c r="CL551">
        <v>0</v>
      </c>
      <c r="DJ551" t="s">
        <v>131</v>
      </c>
      <c r="DR551" t="s">
        <v>131</v>
      </c>
    </row>
    <row r="552" spans="1:122" hidden="1" x14ac:dyDescent="0.3">
      <c r="A552" t="s">
        <v>7506</v>
      </c>
      <c r="B552">
        <v>1904</v>
      </c>
      <c r="C552" t="s">
        <v>7507</v>
      </c>
      <c r="D552">
        <v>1380811</v>
      </c>
      <c r="F552" t="s">
        <v>131</v>
      </c>
      <c r="G552" t="s">
        <v>131</v>
      </c>
      <c r="H552" t="s">
        <v>131</v>
      </c>
      <c r="I552" t="s">
        <v>131</v>
      </c>
      <c r="M552" t="s">
        <v>131</v>
      </c>
      <c r="V552">
        <v>0</v>
      </c>
      <c r="W552">
        <v>0</v>
      </c>
      <c r="X552">
        <v>0</v>
      </c>
      <c r="AC552" t="s">
        <v>131</v>
      </c>
      <c r="BU552" t="s">
        <v>131</v>
      </c>
      <c r="DJ552" t="s">
        <v>131</v>
      </c>
      <c r="DR552" t="s">
        <v>131</v>
      </c>
    </row>
    <row r="553" spans="1:122" hidden="1" x14ac:dyDescent="0.3">
      <c r="A553" t="s">
        <v>7508</v>
      </c>
      <c r="B553">
        <v>1904</v>
      </c>
      <c r="C553" t="s">
        <v>7509</v>
      </c>
      <c r="D553">
        <v>19699330</v>
      </c>
      <c r="F553" t="s">
        <v>131</v>
      </c>
      <c r="G553" t="s">
        <v>131</v>
      </c>
      <c r="H553" t="s">
        <v>131</v>
      </c>
      <c r="I553" t="s">
        <v>131</v>
      </c>
      <c r="M553" t="s">
        <v>131</v>
      </c>
      <c r="V553">
        <v>0</v>
      </c>
      <c r="W553">
        <v>0</v>
      </c>
      <c r="X553">
        <v>0</v>
      </c>
      <c r="AC553" t="s">
        <v>131</v>
      </c>
      <c r="AW553">
        <v>0</v>
      </c>
      <c r="AX553">
        <v>0</v>
      </c>
      <c r="AY553">
        <v>0</v>
      </c>
      <c r="BU553" t="s">
        <v>131</v>
      </c>
      <c r="CJ553">
        <v>0</v>
      </c>
      <c r="CK553">
        <v>0</v>
      </c>
      <c r="CL553">
        <v>0</v>
      </c>
      <c r="DJ553" t="s">
        <v>131</v>
      </c>
      <c r="DR553" t="s">
        <v>131</v>
      </c>
    </row>
    <row r="554" spans="1:122" x14ac:dyDescent="0.3">
      <c r="A554" t="s">
        <v>7804</v>
      </c>
      <c r="B554">
        <v>1904</v>
      </c>
      <c r="C554" t="s">
        <v>131</v>
      </c>
      <c r="D554">
        <v>115116051</v>
      </c>
      <c r="F554" t="s">
        <v>131</v>
      </c>
      <c r="G554" t="s">
        <v>131</v>
      </c>
      <c r="H554" t="s">
        <v>131</v>
      </c>
      <c r="I554" t="s">
        <v>131</v>
      </c>
      <c r="M554" t="s">
        <v>131</v>
      </c>
      <c r="U554">
        <v>-1.4059999999999999</v>
      </c>
      <c r="V554">
        <v>-34.985999999999997</v>
      </c>
      <c r="W554">
        <v>21305.488000000001</v>
      </c>
      <c r="X554">
        <v>2452.6039999999998</v>
      </c>
      <c r="AC554" t="s">
        <v>131</v>
      </c>
      <c r="AV554">
        <v>8.1669999999999998</v>
      </c>
      <c r="AW554">
        <v>7.9880000000000004</v>
      </c>
      <c r="AX554">
        <v>918.99400000000003</v>
      </c>
      <c r="AY554">
        <v>105.791</v>
      </c>
      <c r="BU554" t="s">
        <v>131</v>
      </c>
      <c r="CI554">
        <v>16.585000000000001</v>
      </c>
      <c r="CJ554">
        <v>25.981000000000002</v>
      </c>
      <c r="CK554">
        <v>1586.5509999999999</v>
      </c>
      <c r="CL554">
        <v>182.63800000000001</v>
      </c>
      <c r="DJ554" t="s">
        <v>131</v>
      </c>
      <c r="DR554" t="s">
        <v>131</v>
      </c>
    </row>
    <row r="555" spans="1:122" hidden="1" x14ac:dyDescent="0.3">
      <c r="A555" t="s">
        <v>8122</v>
      </c>
      <c r="B555">
        <v>1904</v>
      </c>
      <c r="C555" t="s">
        <v>131</v>
      </c>
      <c r="F555" t="s">
        <v>131</v>
      </c>
      <c r="G555" t="s">
        <v>131</v>
      </c>
      <c r="H555" t="s">
        <v>131</v>
      </c>
      <c r="I555" t="s">
        <v>131</v>
      </c>
      <c r="M555" t="s">
        <v>131</v>
      </c>
      <c r="U555">
        <v>-1.4059999999999999</v>
      </c>
      <c r="V555">
        <v>-34.985999999999997</v>
      </c>
      <c r="X555">
        <v>2452.6039999999998</v>
      </c>
      <c r="AC555" t="s">
        <v>131</v>
      </c>
      <c r="AV555">
        <v>8.1669999999999998</v>
      </c>
      <c r="AW555">
        <v>7.9880000000000004</v>
      </c>
      <c r="AY555">
        <v>105.791</v>
      </c>
      <c r="BU555" t="s">
        <v>131</v>
      </c>
      <c r="CI555">
        <v>16.585000000000001</v>
      </c>
      <c r="CJ555">
        <v>25.981000000000002</v>
      </c>
      <c r="CL555">
        <v>182.63800000000001</v>
      </c>
      <c r="DJ555" t="s">
        <v>131</v>
      </c>
      <c r="DR555" t="s">
        <v>131</v>
      </c>
    </row>
    <row r="556" spans="1:122" hidden="1" x14ac:dyDescent="0.3">
      <c r="A556" t="s">
        <v>8123</v>
      </c>
      <c r="B556">
        <v>1904</v>
      </c>
      <c r="C556" t="s">
        <v>8124</v>
      </c>
      <c r="D556">
        <v>5299042</v>
      </c>
      <c r="F556" t="s">
        <v>131</v>
      </c>
      <c r="G556" t="s">
        <v>131</v>
      </c>
      <c r="H556" t="s">
        <v>131</v>
      </c>
      <c r="I556" t="s">
        <v>131</v>
      </c>
      <c r="M556" t="s">
        <v>131</v>
      </c>
      <c r="V556">
        <v>0</v>
      </c>
      <c r="W556">
        <v>0</v>
      </c>
      <c r="X556">
        <v>0</v>
      </c>
      <c r="AC556" t="s">
        <v>131</v>
      </c>
      <c r="BU556" t="s">
        <v>131</v>
      </c>
      <c r="DJ556" t="s">
        <v>131</v>
      </c>
      <c r="DR556" t="s">
        <v>131</v>
      </c>
    </row>
    <row r="557" spans="1:122" hidden="1" x14ac:dyDescent="0.3">
      <c r="A557" t="s">
        <v>8173</v>
      </c>
      <c r="B557">
        <v>1904</v>
      </c>
      <c r="C557" t="s">
        <v>8174</v>
      </c>
      <c r="D557">
        <v>2290541</v>
      </c>
      <c r="E557">
        <v>7552536064</v>
      </c>
      <c r="F557" t="s">
        <v>131</v>
      </c>
      <c r="G557" t="s">
        <v>131</v>
      </c>
      <c r="H557" t="s">
        <v>131</v>
      </c>
      <c r="I557" t="s">
        <v>131</v>
      </c>
      <c r="M557" t="s">
        <v>131</v>
      </c>
      <c r="V557">
        <v>0</v>
      </c>
      <c r="W557">
        <v>0</v>
      </c>
      <c r="X557">
        <v>0</v>
      </c>
      <c r="AC557" t="s">
        <v>131</v>
      </c>
      <c r="AW557">
        <v>0</v>
      </c>
      <c r="AX557">
        <v>0</v>
      </c>
      <c r="AY557">
        <v>0</v>
      </c>
      <c r="BU557" t="s">
        <v>131</v>
      </c>
      <c r="CJ557">
        <v>0</v>
      </c>
      <c r="CK557">
        <v>0</v>
      </c>
      <c r="CL557">
        <v>0</v>
      </c>
      <c r="DJ557" t="s">
        <v>131</v>
      </c>
      <c r="DR557" t="s">
        <v>131</v>
      </c>
    </row>
    <row r="558" spans="1:122" hidden="1" x14ac:dyDescent="0.3">
      <c r="A558" t="s">
        <v>8471</v>
      </c>
      <c r="B558">
        <v>1904</v>
      </c>
      <c r="C558" t="s">
        <v>131</v>
      </c>
      <c r="F558" t="s">
        <v>131</v>
      </c>
      <c r="G558" t="s">
        <v>131</v>
      </c>
      <c r="H558" t="s">
        <v>131</v>
      </c>
      <c r="I558" t="s">
        <v>131</v>
      </c>
      <c r="M558" t="s">
        <v>131</v>
      </c>
      <c r="U558">
        <v>6.3E-2</v>
      </c>
      <c r="V558">
        <v>3.694</v>
      </c>
      <c r="X558">
        <v>5826.9539999999997</v>
      </c>
      <c r="AC558" t="s">
        <v>131</v>
      </c>
      <c r="AV558">
        <v>8.1669999999999998</v>
      </c>
      <c r="AW558">
        <v>7.9880000000000004</v>
      </c>
      <c r="AY558">
        <v>105.791</v>
      </c>
      <c r="BU558" t="s">
        <v>131</v>
      </c>
      <c r="CI558">
        <v>17.241</v>
      </c>
      <c r="CJ558">
        <v>28.748999999999999</v>
      </c>
      <c r="CL558">
        <v>195.5</v>
      </c>
      <c r="DJ558" t="s">
        <v>131</v>
      </c>
      <c r="DR558" t="s">
        <v>131</v>
      </c>
    </row>
    <row r="559" spans="1:122" hidden="1" x14ac:dyDescent="0.3">
      <c r="A559" t="s">
        <v>8476</v>
      </c>
      <c r="B559">
        <v>1904</v>
      </c>
      <c r="C559" t="s">
        <v>131</v>
      </c>
      <c r="F559" t="s">
        <v>131</v>
      </c>
      <c r="G559" t="s">
        <v>131</v>
      </c>
      <c r="H559" t="s">
        <v>131</v>
      </c>
      <c r="I559" t="s">
        <v>131</v>
      </c>
      <c r="M559" t="s">
        <v>131</v>
      </c>
      <c r="V559">
        <v>8.0000000000000002E-3</v>
      </c>
      <c r="X559">
        <v>8.0000000000000002E-3</v>
      </c>
      <c r="AC559" t="s">
        <v>131</v>
      </c>
      <c r="AW559">
        <v>0</v>
      </c>
      <c r="AY559">
        <v>0</v>
      </c>
      <c r="BU559" t="s">
        <v>131</v>
      </c>
      <c r="CJ559">
        <v>0</v>
      </c>
      <c r="CL559">
        <v>0</v>
      </c>
      <c r="DJ559" t="s">
        <v>131</v>
      </c>
      <c r="DR559" t="s">
        <v>131</v>
      </c>
    </row>
    <row r="560" spans="1:122" x14ac:dyDescent="0.3">
      <c r="A560" t="s">
        <v>8479</v>
      </c>
      <c r="B560">
        <v>1904</v>
      </c>
      <c r="C560" t="s">
        <v>131</v>
      </c>
      <c r="D560">
        <v>6353914</v>
      </c>
      <c r="F560" t="s">
        <v>131</v>
      </c>
      <c r="G560" t="s">
        <v>131</v>
      </c>
      <c r="H560" t="s">
        <v>131</v>
      </c>
      <c r="I560" t="s">
        <v>131</v>
      </c>
      <c r="M560" t="s">
        <v>131</v>
      </c>
      <c r="U560">
        <v>-1.609</v>
      </c>
      <c r="V560">
        <v>-0.91700000000000004</v>
      </c>
      <c r="W560">
        <v>8824.2430000000004</v>
      </c>
      <c r="X560">
        <v>56.067999999999998</v>
      </c>
      <c r="AC560" t="s">
        <v>131</v>
      </c>
      <c r="AW560">
        <v>0</v>
      </c>
      <c r="AX560">
        <v>0</v>
      </c>
      <c r="AY560">
        <v>0</v>
      </c>
      <c r="BU560" t="s">
        <v>131</v>
      </c>
      <c r="CJ560">
        <v>0</v>
      </c>
      <c r="CK560">
        <v>0</v>
      </c>
      <c r="CL560">
        <v>0</v>
      </c>
      <c r="DJ560" t="s">
        <v>131</v>
      </c>
      <c r="DR560" t="s">
        <v>131</v>
      </c>
    </row>
    <row r="561" spans="1:122" hidden="1" x14ac:dyDescent="0.3">
      <c r="A561" t="s">
        <v>8548</v>
      </c>
      <c r="B561">
        <v>1904</v>
      </c>
      <c r="C561" t="s">
        <v>8549</v>
      </c>
      <c r="D561">
        <v>391530</v>
      </c>
      <c r="F561" t="s">
        <v>131</v>
      </c>
      <c r="G561" t="s">
        <v>131</v>
      </c>
      <c r="H561" t="s">
        <v>131</v>
      </c>
      <c r="I561" t="s">
        <v>131</v>
      </c>
      <c r="M561" t="s">
        <v>131</v>
      </c>
      <c r="AC561" t="s">
        <v>131</v>
      </c>
      <c r="AW561">
        <v>0</v>
      </c>
      <c r="AX561">
        <v>0</v>
      </c>
      <c r="AY561">
        <v>0</v>
      </c>
      <c r="BU561" t="s">
        <v>131</v>
      </c>
      <c r="CJ561">
        <v>0</v>
      </c>
      <c r="CK561">
        <v>0</v>
      </c>
      <c r="CL561">
        <v>0</v>
      </c>
      <c r="DJ561" t="s">
        <v>131</v>
      </c>
      <c r="DR561" t="s">
        <v>131</v>
      </c>
    </row>
    <row r="562" spans="1:122" hidden="1" x14ac:dyDescent="0.3">
      <c r="A562" t="s">
        <v>8589</v>
      </c>
      <c r="B562">
        <v>1904</v>
      </c>
      <c r="C562" t="s">
        <v>8590</v>
      </c>
      <c r="D562">
        <v>18548919</v>
      </c>
      <c r="F562" t="s">
        <v>131</v>
      </c>
      <c r="G562" t="s">
        <v>131</v>
      </c>
      <c r="H562" t="s">
        <v>131</v>
      </c>
      <c r="I562" t="s">
        <v>131</v>
      </c>
      <c r="M562" t="s">
        <v>131</v>
      </c>
      <c r="V562">
        <v>0</v>
      </c>
      <c r="W562">
        <v>0</v>
      </c>
      <c r="X562">
        <v>0</v>
      </c>
      <c r="AC562" t="s">
        <v>131</v>
      </c>
      <c r="AW562">
        <v>0</v>
      </c>
      <c r="AX562">
        <v>0</v>
      </c>
      <c r="AY562">
        <v>0</v>
      </c>
      <c r="BU562" t="s">
        <v>131</v>
      </c>
      <c r="CJ562">
        <v>0</v>
      </c>
      <c r="CK562">
        <v>0</v>
      </c>
      <c r="CL562">
        <v>0</v>
      </c>
      <c r="DJ562" t="s">
        <v>131</v>
      </c>
      <c r="DR562" t="s">
        <v>131</v>
      </c>
    </row>
    <row r="563" spans="1:122" hidden="1" x14ac:dyDescent="0.3">
      <c r="A563" t="s">
        <v>8683</v>
      </c>
      <c r="B563">
        <v>1904</v>
      </c>
      <c r="C563" t="s">
        <v>131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V563">
        <v>0</v>
      </c>
      <c r="X563">
        <v>0</v>
      </c>
      <c r="AC563" t="s">
        <v>131</v>
      </c>
      <c r="AW563">
        <v>0</v>
      </c>
      <c r="AY563">
        <v>0</v>
      </c>
      <c r="BU563" t="s">
        <v>131</v>
      </c>
      <c r="CJ563">
        <v>0</v>
      </c>
      <c r="CL563">
        <v>0</v>
      </c>
      <c r="DJ563" t="s">
        <v>131</v>
      </c>
      <c r="DR563" t="s">
        <v>131</v>
      </c>
    </row>
    <row r="564" spans="1:122" hidden="1" x14ac:dyDescent="0.3">
      <c r="A564" t="s">
        <v>8684</v>
      </c>
      <c r="B564">
        <v>1904</v>
      </c>
      <c r="C564" t="s">
        <v>8685</v>
      </c>
      <c r="D564">
        <v>3876494</v>
      </c>
      <c r="E564">
        <v>4982964224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U564">
        <v>62.161999999999999</v>
      </c>
      <c r="V564">
        <v>0.187</v>
      </c>
      <c r="W564">
        <v>126.006</v>
      </c>
      <c r="X564">
        <v>0.48799999999999999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I564">
        <v>5.4050000000000002</v>
      </c>
      <c r="CJ564">
        <v>2.3E-2</v>
      </c>
      <c r="CK564">
        <v>117.005</v>
      </c>
      <c r="CL564">
        <v>0.45400000000000001</v>
      </c>
      <c r="DJ564" t="s">
        <v>131</v>
      </c>
      <c r="DR564" t="s">
        <v>131</v>
      </c>
    </row>
    <row r="565" spans="1:122" hidden="1" x14ac:dyDescent="0.3">
      <c r="A565" t="s">
        <v>8729</v>
      </c>
      <c r="B565">
        <v>1904</v>
      </c>
      <c r="C565" t="s">
        <v>8730</v>
      </c>
      <c r="D565">
        <v>7113973</v>
      </c>
      <c r="E565">
        <v>8552128000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2" hidden="1" x14ac:dyDescent="0.3">
      <c r="A566" t="s">
        <v>8787</v>
      </c>
      <c r="B566">
        <v>1904</v>
      </c>
      <c r="C566" t="s">
        <v>8788</v>
      </c>
      <c r="D566">
        <v>25044468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U566">
        <v>0.64800000000000002</v>
      </c>
      <c r="V566">
        <v>1.32</v>
      </c>
      <c r="W566">
        <v>8190.2110000000002</v>
      </c>
      <c r="X566">
        <v>205.119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I566">
        <v>22.437000000000001</v>
      </c>
      <c r="CJ566">
        <v>1.756</v>
      </c>
      <c r="CK566">
        <v>382.64400000000001</v>
      </c>
      <c r="CL566">
        <v>9.5830000000000002</v>
      </c>
      <c r="DJ566" t="s">
        <v>131</v>
      </c>
      <c r="DR566" t="s">
        <v>131</v>
      </c>
    </row>
    <row r="567" spans="1:122" hidden="1" x14ac:dyDescent="0.3">
      <c r="A567" t="s">
        <v>8911</v>
      </c>
      <c r="B567">
        <v>1904</v>
      </c>
      <c r="C567" t="s">
        <v>8912</v>
      </c>
      <c r="D567">
        <v>5584835</v>
      </c>
      <c r="E567">
        <v>1139597107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U567">
        <v>62.5</v>
      </c>
      <c r="V567">
        <v>4.1000000000000002E-2</v>
      </c>
      <c r="W567">
        <v>18.95</v>
      </c>
      <c r="X567">
        <v>0.106</v>
      </c>
      <c r="AC567" t="s">
        <v>131</v>
      </c>
      <c r="BU567" t="s">
        <v>131</v>
      </c>
      <c r="DJ567" t="s">
        <v>131</v>
      </c>
      <c r="DR567" t="s">
        <v>131</v>
      </c>
    </row>
    <row r="568" spans="1:122" hidden="1" x14ac:dyDescent="0.3">
      <c r="A568" t="s">
        <v>9038</v>
      </c>
      <c r="B568">
        <v>1904</v>
      </c>
      <c r="C568" t="s">
        <v>9039</v>
      </c>
      <c r="D568">
        <v>16769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2" hidden="1" x14ac:dyDescent="0.3">
      <c r="A569" t="s">
        <v>9078</v>
      </c>
      <c r="B569">
        <v>1904</v>
      </c>
      <c r="C569" t="s">
        <v>9079</v>
      </c>
      <c r="D569">
        <v>11244756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U569">
        <v>1.6259999999999999</v>
      </c>
      <c r="V569">
        <v>5.0000000000000001E-3</v>
      </c>
      <c r="W569">
        <v>29.864000000000001</v>
      </c>
      <c r="X569">
        <v>0.33600000000000002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I569">
        <v>28.882999999999999</v>
      </c>
      <c r="CJ569">
        <v>1.3839999999999999</v>
      </c>
      <c r="CK569">
        <v>549.19200000000001</v>
      </c>
      <c r="CL569">
        <v>6.1760000000000002</v>
      </c>
      <c r="DJ569" t="s">
        <v>131</v>
      </c>
      <c r="DR569" t="s">
        <v>131</v>
      </c>
    </row>
    <row r="570" spans="1:122" hidden="1" x14ac:dyDescent="0.3">
      <c r="A570" t="s">
        <v>9247</v>
      </c>
      <c r="B570">
        <v>1904</v>
      </c>
      <c r="C570" t="s">
        <v>9248</v>
      </c>
      <c r="D570">
        <v>2161623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2" hidden="1" x14ac:dyDescent="0.3">
      <c r="A571" t="s">
        <v>9494</v>
      </c>
      <c r="B571">
        <v>1904</v>
      </c>
      <c r="C571" t="s">
        <v>9495</v>
      </c>
      <c r="D571">
        <v>5707222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U571">
        <v>12.680999999999999</v>
      </c>
      <c r="V571">
        <v>2.831</v>
      </c>
      <c r="W571">
        <v>4407.8310000000001</v>
      </c>
      <c r="X571">
        <v>25.155999999999999</v>
      </c>
      <c r="AC571" t="s">
        <v>131</v>
      </c>
      <c r="BU571" t="s">
        <v>131</v>
      </c>
      <c r="DJ571" t="s">
        <v>131</v>
      </c>
      <c r="DR571" t="s">
        <v>131</v>
      </c>
    </row>
    <row r="572" spans="1:122" x14ac:dyDescent="0.3">
      <c r="A572" t="s">
        <v>9550</v>
      </c>
      <c r="B572">
        <v>1904</v>
      </c>
      <c r="C572" t="s">
        <v>131</v>
      </c>
      <c r="D572">
        <v>44837141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U572">
        <v>-5.86</v>
      </c>
      <c r="V572">
        <v>-0.40699999999999997</v>
      </c>
      <c r="W572">
        <v>145.703</v>
      </c>
      <c r="X572">
        <v>6.5330000000000004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I572">
        <v>5.4050000000000002</v>
      </c>
      <c r="CJ572">
        <v>2.3E-2</v>
      </c>
      <c r="CK572">
        <v>10.116</v>
      </c>
      <c r="CL572">
        <v>0.45400000000000001</v>
      </c>
      <c r="DJ572" t="s">
        <v>131</v>
      </c>
      <c r="DR572" t="s">
        <v>131</v>
      </c>
    </row>
    <row r="573" spans="1:122" hidden="1" x14ac:dyDescent="0.3">
      <c r="A573" t="s">
        <v>9647</v>
      </c>
      <c r="B573">
        <v>1904</v>
      </c>
      <c r="C573" t="s">
        <v>9648</v>
      </c>
      <c r="D573">
        <v>9392521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DJ573" t="s">
        <v>131</v>
      </c>
      <c r="DR573" t="s">
        <v>131</v>
      </c>
    </row>
    <row r="574" spans="1:122" hidden="1" x14ac:dyDescent="0.3">
      <c r="A574" t="s">
        <v>9990</v>
      </c>
      <c r="B574">
        <v>1904</v>
      </c>
      <c r="C574" t="s">
        <v>9991</v>
      </c>
      <c r="D574">
        <v>19073825</v>
      </c>
      <c r="E574">
        <v>50673000448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U574">
        <v>11.478</v>
      </c>
      <c r="V574">
        <v>2.141</v>
      </c>
      <c r="W574">
        <v>1090.232</v>
      </c>
      <c r="X574">
        <v>20.795000000000002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2" hidden="1" x14ac:dyDescent="0.3">
      <c r="A575" t="s">
        <v>10245</v>
      </c>
      <c r="B575">
        <v>1904</v>
      </c>
      <c r="C575" t="s">
        <v>10246</v>
      </c>
      <c r="D575">
        <v>95579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AC575" t="s">
        <v>131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2" hidden="1" x14ac:dyDescent="0.3">
      <c r="A576" t="s">
        <v>10247</v>
      </c>
      <c r="B576">
        <v>1904</v>
      </c>
      <c r="C576" t="s">
        <v>10248</v>
      </c>
      <c r="D576">
        <v>5253422</v>
      </c>
      <c r="E576">
        <v>18862358528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U576">
        <v>0.312</v>
      </c>
      <c r="V576">
        <v>8.0000000000000002E-3</v>
      </c>
      <c r="W576">
        <v>462.12200000000001</v>
      </c>
      <c r="X576">
        <v>2.4279999999999999</v>
      </c>
      <c r="AC576" t="s">
        <v>131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10423</v>
      </c>
      <c r="B577">
        <v>1904</v>
      </c>
      <c r="C577" t="s">
        <v>10424</v>
      </c>
      <c r="D577">
        <v>3447602</v>
      </c>
      <c r="E577">
        <v>23885883392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DJ577" t="s">
        <v>131</v>
      </c>
      <c r="DR577" t="s">
        <v>131</v>
      </c>
    </row>
    <row r="578" spans="1:122" hidden="1" x14ac:dyDescent="0.3">
      <c r="A578" t="s">
        <v>10517</v>
      </c>
      <c r="B578">
        <v>1904</v>
      </c>
      <c r="C578" t="s">
        <v>10518</v>
      </c>
      <c r="D578">
        <v>1798399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10519</v>
      </c>
      <c r="B579">
        <v>1904</v>
      </c>
      <c r="C579" t="s">
        <v>10520</v>
      </c>
      <c r="D579">
        <v>2960093</v>
      </c>
      <c r="E579">
        <v>3682013952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U579">
        <v>2.4689999999999999</v>
      </c>
      <c r="V579">
        <v>1.6E-2</v>
      </c>
      <c r="W579">
        <v>228.27099999999999</v>
      </c>
      <c r="X579">
        <v>0.67600000000000005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0</v>
      </c>
      <c r="CK579">
        <v>0</v>
      </c>
      <c r="CL579">
        <v>0</v>
      </c>
      <c r="DJ579" t="s">
        <v>131</v>
      </c>
      <c r="DR579" t="s">
        <v>131</v>
      </c>
    </row>
    <row r="580" spans="1:122" hidden="1" x14ac:dyDescent="0.3">
      <c r="A580" t="s">
        <v>10626</v>
      </c>
      <c r="B580">
        <v>1904</v>
      </c>
      <c r="C580" t="s">
        <v>10627</v>
      </c>
      <c r="D580">
        <v>4890718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0</v>
      </c>
      <c r="W580">
        <v>0</v>
      </c>
      <c r="X580">
        <v>0</v>
      </c>
      <c r="AC580" t="s">
        <v>131</v>
      </c>
      <c r="BU580" t="s">
        <v>131</v>
      </c>
      <c r="DJ580" t="s">
        <v>131</v>
      </c>
      <c r="DR580" t="s">
        <v>131</v>
      </c>
    </row>
    <row r="581" spans="1:122" hidden="1" x14ac:dyDescent="0.3">
      <c r="A581" t="s">
        <v>10628</v>
      </c>
      <c r="B581">
        <v>1904</v>
      </c>
      <c r="C581" t="s">
        <v>10629</v>
      </c>
      <c r="D581">
        <v>7878871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V581">
        <v>0</v>
      </c>
      <c r="W581">
        <v>0</v>
      </c>
      <c r="X581">
        <v>0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J581">
        <v>0</v>
      </c>
      <c r="CK581">
        <v>0</v>
      </c>
      <c r="CL581">
        <v>0</v>
      </c>
      <c r="DJ581" t="s">
        <v>131</v>
      </c>
      <c r="DR581" t="s">
        <v>131</v>
      </c>
    </row>
    <row r="582" spans="1:122" hidden="1" x14ac:dyDescent="0.3">
      <c r="A582" t="s">
        <v>10753</v>
      </c>
      <c r="B582">
        <v>1904</v>
      </c>
      <c r="C582" t="s">
        <v>10754</v>
      </c>
      <c r="D582">
        <v>29658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J582">
        <v>0</v>
      </c>
      <c r="CK582">
        <v>0</v>
      </c>
      <c r="CL582">
        <v>0</v>
      </c>
      <c r="DJ582" t="s">
        <v>131</v>
      </c>
      <c r="DR582" t="s">
        <v>131</v>
      </c>
    </row>
    <row r="583" spans="1:122" hidden="1" x14ac:dyDescent="0.3">
      <c r="A583" t="s">
        <v>10796</v>
      </c>
      <c r="B583">
        <v>1904</v>
      </c>
      <c r="C583" t="s">
        <v>10797</v>
      </c>
      <c r="D583">
        <v>1999349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V583">
        <v>0</v>
      </c>
      <c r="W583">
        <v>0</v>
      </c>
      <c r="X583">
        <v>0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J583">
        <v>0</v>
      </c>
      <c r="CK583">
        <v>0</v>
      </c>
      <c r="CL583">
        <v>0</v>
      </c>
      <c r="DJ583" t="s">
        <v>131</v>
      </c>
      <c r="DR583" t="s">
        <v>131</v>
      </c>
    </row>
    <row r="584" spans="1:122" hidden="1" x14ac:dyDescent="0.3">
      <c r="A584" t="s">
        <v>10798</v>
      </c>
      <c r="B584">
        <v>1904</v>
      </c>
      <c r="C584" t="s">
        <v>10799</v>
      </c>
      <c r="D584">
        <v>14536343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13.497</v>
      </c>
      <c r="V584">
        <v>0.499</v>
      </c>
      <c r="W584">
        <v>288.75599999999997</v>
      </c>
      <c r="X584">
        <v>4.1970000000000001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J584">
        <v>0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10898</v>
      </c>
      <c r="B585">
        <v>1904</v>
      </c>
      <c r="C585" t="s">
        <v>131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16.25</v>
      </c>
      <c r="V585">
        <v>18.376000000000001</v>
      </c>
      <c r="W585">
        <v>979.197</v>
      </c>
      <c r="X585">
        <v>131.46100000000001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I585">
        <v>4.0049999999999999</v>
      </c>
      <c r="CJ585">
        <v>4.8029999999999999</v>
      </c>
      <c r="CK585">
        <v>928.98699999999997</v>
      </c>
      <c r="CL585">
        <v>124.72</v>
      </c>
      <c r="DJ585" t="s">
        <v>131</v>
      </c>
      <c r="DR585" t="s">
        <v>131</v>
      </c>
    </row>
    <row r="586" spans="1:122" hidden="1" x14ac:dyDescent="0.3">
      <c r="A586" t="s">
        <v>10901</v>
      </c>
      <c r="B586">
        <v>1904</v>
      </c>
      <c r="C586" t="s">
        <v>10902</v>
      </c>
      <c r="D586">
        <v>24366856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DJ586" t="s">
        <v>131</v>
      </c>
      <c r="DR586" t="s">
        <v>131</v>
      </c>
    </row>
    <row r="587" spans="1:122" hidden="1" x14ac:dyDescent="0.3">
      <c r="A587" t="s">
        <v>10978</v>
      </c>
      <c r="B587">
        <v>1904</v>
      </c>
      <c r="C587" t="s">
        <v>10979</v>
      </c>
      <c r="D587">
        <v>47467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J587">
        <v>0</v>
      </c>
      <c r="CK587">
        <v>0</v>
      </c>
      <c r="CL587">
        <v>0</v>
      </c>
      <c r="DJ587" t="s">
        <v>131</v>
      </c>
      <c r="DR587" t="s">
        <v>131</v>
      </c>
    </row>
    <row r="588" spans="1:122" hidden="1" x14ac:dyDescent="0.3">
      <c r="A588" t="s">
        <v>11024</v>
      </c>
      <c r="B588">
        <v>1904</v>
      </c>
      <c r="C588" t="s">
        <v>11025</v>
      </c>
      <c r="D588">
        <v>42947139</v>
      </c>
      <c r="E588">
        <v>31766501785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0.90900000000000003</v>
      </c>
      <c r="V588">
        <v>14.57</v>
      </c>
      <c r="W588">
        <v>37648.023000000001</v>
      </c>
      <c r="X588">
        <v>1616.875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J588">
        <v>0</v>
      </c>
      <c r="CK588">
        <v>0</v>
      </c>
      <c r="CL588">
        <v>0</v>
      </c>
      <c r="DJ588" t="s">
        <v>131</v>
      </c>
      <c r="DR588" t="s">
        <v>131</v>
      </c>
    </row>
    <row r="589" spans="1:122" hidden="1" x14ac:dyDescent="0.3">
      <c r="A589" t="s">
        <v>11184</v>
      </c>
      <c r="B589">
        <v>1904</v>
      </c>
      <c r="C589" t="s">
        <v>11185</v>
      </c>
      <c r="D589">
        <v>85296008</v>
      </c>
      <c r="E589">
        <v>714621845504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-1.55</v>
      </c>
      <c r="V589">
        <v>-37.573999999999998</v>
      </c>
      <c r="W589">
        <v>27979.550999999999</v>
      </c>
      <c r="X589">
        <v>2386.5439999999999</v>
      </c>
      <c r="AC589" t="s">
        <v>131</v>
      </c>
      <c r="AV589">
        <v>8.1669999999999998</v>
      </c>
      <c r="AW589">
        <v>7.9880000000000004</v>
      </c>
      <c r="AX589">
        <v>1240.2809999999999</v>
      </c>
      <c r="AY589">
        <v>105.791</v>
      </c>
      <c r="BU589" t="s">
        <v>131</v>
      </c>
      <c r="CI589">
        <v>16.542999999999999</v>
      </c>
      <c r="CJ589">
        <v>25.771999999999998</v>
      </c>
      <c r="CK589">
        <v>2128.54</v>
      </c>
      <c r="CL589">
        <v>181.55600000000001</v>
      </c>
      <c r="DJ589" t="s">
        <v>131</v>
      </c>
      <c r="DR589" t="s">
        <v>131</v>
      </c>
    </row>
    <row r="590" spans="1:122" hidden="1" x14ac:dyDescent="0.3">
      <c r="A590" t="s">
        <v>11412</v>
      </c>
      <c r="B590">
        <v>1904</v>
      </c>
      <c r="C590" t="s">
        <v>131</v>
      </c>
      <c r="D590">
        <v>608140785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14.951000000000001</v>
      </c>
      <c r="V590">
        <v>22.905000000000001</v>
      </c>
      <c r="W590">
        <v>289.57499999999999</v>
      </c>
      <c r="X590">
        <v>176.103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5.0419999999999998</v>
      </c>
      <c r="CJ590">
        <v>6.3150000000000004</v>
      </c>
      <c r="CK590">
        <v>216.34800000000001</v>
      </c>
      <c r="CL590">
        <v>131.57</v>
      </c>
      <c r="DJ590" t="s">
        <v>131</v>
      </c>
      <c r="DR590" t="s">
        <v>131</v>
      </c>
    </row>
    <row r="591" spans="1:122" hidden="1" x14ac:dyDescent="0.3">
      <c r="A591" t="s">
        <v>11559</v>
      </c>
      <c r="B591">
        <v>1904</v>
      </c>
      <c r="C591" t="s">
        <v>11560</v>
      </c>
      <c r="D591">
        <v>2824578</v>
      </c>
      <c r="E591">
        <v>4809719808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V591">
        <v>8.0000000000000002E-3</v>
      </c>
      <c r="W591">
        <v>2.8820000000000001</v>
      </c>
      <c r="X591">
        <v>8.0000000000000002E-3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J591">
        <v>0</v>
      </c>
      <c r="CK591">
        <v>0</v>
      </c>
      <c r="CL591">
        <v>0</v>
      </c>
      <c r="DJ591" t="s">
        <v>131</v>
      </c>
      <c r="DR591" t="s">
        <v>131</v>
      </c>
    </row>
    <row r="592" spans="1:122" hidden="1" x14ac:dyDescent="0.3">
      <c r="A592" t="s">
        <v>11596</v>
      </c>
      <c r="B592">
        <v>1904</v>
      </c>
      <c r="C592" t="s">
        <v>11597</v>
      </c>
      <c r="D592">
        <v>13991089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43.81</v>
      </c>
      <c r="V592">
        <v>0.749</v>
      </c>
      <c r="W592">
        <v>175.72499999999999</v>
      </c>
      <c r="X592">
        <v>2.4590000000000001</v>
      </c>
      <c r="AC592" t="s">
        <v>131</v>
      </c>
      <c r="BU592" t="s">
        <v>131</v>
      </c>
      <c r="DJ592" t="s">
        <v>131</v>
      </c>
      <c r="DR592" t="s">
        <v>131</v>
      </c>
    </row>
    <row r="593" spans="1:122" hidden="1" x14ac:dyDescent="0.3">
      <c r="A593" t="s">
        <v>11703</v>
      </c>
      <c r="B593">
        <v>1904</v>
      </c>
      <c r="C593" t="s">
        <v>131</v>
      </c>
      <c r="D593">
        <v>1701647404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0.50900000000000001</v>
      </c>
      <c r="V593">
        <v>30.981000000000002</v>
      </c>
      <c r="W593">
        <v>3595.4810000000002</v>
      </c>
      <c r="X593">
        <v>6118.2420000000002</v>
      </c>
      <c r="AC593" t="s">
        <v>131</v>
      </c>
      <c r="AV593">
        <v>8.1669999999999998</v>
      </c>
      <c r="AW593">
        <v>7.9880000000000004</v>
      </c>
      <c r="AX593">
        <v>62.17</v>
      </c>
      <c r="AY593">
        <v>105.791</v>
      </c>
      <c r="BU593" t="s">
        <v>131</v>
      </c>
      <c r="CI593">
        <v>12.292</v>
      </c>
      <c r="CJ593">
        <v>37.494999999999997</v>
      </c>
      <c r="CK593">
        <v>201.298</v>
      </c>
      <c r="CL593">
        <v>342.53800000000001</v>
      </c>
      <c r="DJ593" t="s">
        <v>131</v>
      </c>
      <c r="DR593" t="s">
        <v>131</v>
      </c>
    </row>
    <row r="594" spans="1:122" hidden="1" x14ac:dyDescent="0.3">
      <c r="A594" t="s">
        <v>11969</v>
      </c>
      <c r="B594">
        <v>1904</v>
      </c>
      <c r="C594" t="s">
        <v>131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6.4370000000000003</v>
      </c>
      <c r="V594">
        <v>0.13600000000000001</v>
      </c>
      <c r="W594">
        <v>189.227</v>
      </c>
      <c r="X594">
        <v>2.2559999999999998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J594">
        <v>0</v>
      </c>
      <c r="CK594">
        <v>0</v>
      </c>
      <c r="CL594">
        <v>0</v>
      </c>
      <c r="DJ594" t="s">
        <v>131</v>
      </c>
      <c r="DR594" t="s">
        <v>131</v>
      </c>
    </row>
    <row r="595" spans="1:122" hidden="1" x14ac:dyDescent="0.3">
      <c r="A595" t="s">
        <v>11970</v>
      </c>
      <c r="B595">
        <v>1904</v>
      </c>
      <c r="C595" t="s">
        <v>11971</v>
      </c>
      <c r="D595">
        <v>1570650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V595">
        <v>0</v>
      </c>
      <c r="W595">
        <v>0</v>
      </c>
      <c r="X595">
        <v>0</v>
      </c>
      <c r="AC595" t="s">
        <v>131</v>
      </c>
      <c r="BU595" t="s">
        <v>131</v>
      </c>
      <c r="DJ595" t="s">
        <v>131</v>
      </c>
      <c r="DR595" t="s">
        <v>131</v>
      </c>
    </row>
    <row r="596" spans="1:122" hidden="1" x14ac:dyDescent="0.3">
      <c r="A596" t="s">
        <v>11972</v>
      </c>
      <c r="B596">
        <v>1904</v>
      </c>
      <c r="C596" t="s">
        <v>11973</v>
      </c>
      <c r="D596">
        <v>1167327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5.581</v>
      </c>
      <c r="V596">
        <v>0.09</v>
      </c>
      <c r="W596">
        <v>376.59899999999999</v>
      </c>
      <c r="X596">
        <v>0.44</v>
      </c>
      <c r="AC596" t="s">
        <v>131</v>
      </c>
      <c r="BU596" t="s">
        <v>131</v>
      </c>
      <c r="DJ596" t="s">
        <v>131</v>
      </c>
      <c r="DR596" t="s">
        <v>131</v>
      </c>
    </row>
    <row r="597" spans="1:122" hidden="1" x14ac:dyDescent="0.3">
      <c r="A597" t="s">
        <v>129</v>
      </c>
      <c r="B597">
        <v>1905</v>
      </c>
      <c r="C597" t="s">
        <v>130</v>
      </c>
      <c r="D597">
        <v>512880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V597">
        <v>0</v>
      </c>
      <c r="W597">
        <v>0</v>
      </c>
      <c r="X597">
        <v>0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DJ597" t="s">
        <v>131</v>
      </c>
      <c r="DR597" t="s">
        <v>131</v>
      </c>
    </row>
    <row r="598" spans="1:122" x14ac:dyDescent="0.3">
      <c r="A598" t="s">
        <v>132</v>
      </c>
      <c r="B598">
        <v>1905</v>
      </c>
      <c r="C598" t="s">
        <v>131</v>
      </c>
      <c r="D598">
        <v>141130711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5.170999999999999</v>
      </c>
      <c r="V598">
        <v>3.883</v>
      </c>
      <c r="W598">
        <v>208.87899999999999</v>
      </c>
      <c r="X598">
        <v>29.47899999999999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1</v>
      </c>
      <c r="B599">
        <v>1905</v>
      </c>
      <c r="C599" t="s">
        <v>131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15.170999999999999</v>
      </c>
      <c r="V599">
        <v>3.883</v>
      </c>
      <c r="X599">
        <v>29.478999999999999</v>
      </c>
      <c r="AC599" t="s">
        <v>131</v>
      </c>
      <c r="AW599">
        <v>0</v>
      </c>
      <c r="AY599">
        <v>0</v>
      </c>
      <c r="BU599" t="s">
        <v>131</v>
      </c>
      <c r="CJ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2</v>
      </c>
      <c r="B600">
        <v>1905</v>
      </c>
      <c r="C600" t="s">
        <v>353</v>
      </c>
      <c r="D600">
        <v>849375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V600">
        <v>0</v>
      </c>
      <c r="W600">
        <v>0</v>
      </c>
      <c r="X600">
        <v>0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05</v>
      </c>
      <c r="C601" t="s">
        <v>355</v>
      </c>
      <c r="D601">
        <v>5034093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V601">
        <v>0</v>
      </c>
      <c r="W601">
        <v>0</v>
      </c>
      <c r="X601">
        <v>0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410</v>
      </c>
      <c r="B602">
        <v>1905</v>
      </c>
      <c r="C602" t="s">
        <v>411</v>
      </c>
      <c r="D602">
        <v>3040379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416</v>
      </c>
      <c r="B603">
        <v>1905</v>
      </c>
      <c r="C603" t="s">
        <v>417</v>
      </c>
      <c r="D603">
        <v>5641825</v>
      </c>
      <c r="E603">
        <v>31406880768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V603">
        <v>0</v>
      </c>
      <c r="W603">
        <v>0</v>
      </c>
      <c r="X603">
        <v>0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x14ac:dyDescent="0.3">
      <c r="A604" t="s">
        <v>611</v>
      </c>
      <c r="B604">
        <v>1905</v>
      </c>
      <c r="C604" t="s">
        <v>131</v>
      </c>
      <c r="D604">
        <v>981090354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6.2590000000000003</v>
      </c>
      <c r="V604">
        <v>9.468</v>
      </c>
      <c r="W604">
        <v>163.81899999999999</v>
      </c>
      <c r="X604">
        <v>160.72200000000001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I604">
        <v>17.992000000000001</v>
      </c>
      <c r="CJ604">
        <v>3.21</v>
      </c>
      <c r="CK604">
        <v>21.456</v>
      </c>
      <c r="CL604">
        <v>21.05</v>
      </c>
      <c r="DJ604" t="s">
        <v>131</v>
      </c>
      <c r="DR604" t="s">
        <v>131</v>
      </c>
    </row>
    <row r="605" spans="1:122" hidden="1" x14ac:dyDescent="0.3">
      <c r="A605" t="s">
        <v>976</v>
      </c>
      <c r="B605">
        <v>1905</v>
      </c>
      <c r="C605" t="s">
        <v>131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6.6719999999999997</v>
      </c>
      <c r="V605">
        <v>13.553000000000001</v>
      </c>
      <c r="X605">
        <v>216.678</v>
      </c>
      <c r="AC605" t="s">
        <v>131</v>
      </c>
      <c r="AW605">
        <v>0</v>
      </c>
      <c r="AY605">
        <v>0</v>
      </c>
      <c r="BU605" t="s">
        <v>131</v>
      </c>
      <c r="CI605">
        <v>17.992000000000001</v>
      </c>
      <c r="CJ605">
        <v>3.21</v>
      </c>
      <c r="CL605">
        <v>21.05</v>
      </c>
      <c r="DJ605" t="s">
        <v>131</v>
      </c>
      <c r="DR605" t="s">
        <v>131</v>
      </c>
    </row>
    <row r="606" spans="1:122" hidden="1" x14ac:dyDescent="0.3">
      <c r="A606" t="s">
        <v>977</v>
      </c>
      <c r="B606">
        <v>1905</v>
      </c>
      <c r="C606" t="s">
        <v>978</v>
      </c>
      <c r="D606">
        <v>3996345</v>
      </c>
      <c r="E606">
        <v>27327299584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9.3480000000000008</v>
      </c>
      <c r="V606">
        <v>4.266</v>
      </c>
      <c r="W606">
        <v>12487.646000000001</v>
      </c>
      <c r="X606">
        <v>49.905000000000001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1149</v>
      </c>
      <c r="B607">
        <v>1905</v>
      </c>
      <c r="C607" t="s">
        <v>1150</v>
      </c>
      <c r="D607">
        <v>6292428</v>
      </c>
      <c r="E607">
        <v>30988099584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4.7169999999999996</v>
      </c>
      <c r="V607">
        <v>8.5549999999999997</v>
      </c>
      <c r="W607">
        <v>30183.998</v>
      </c>
      <c r="X607">
        <v>189.93100000000001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I607">
        <v>0</v>
      </c>
      <c r="CJ607">
        <v>0</v>
      </c>
      <c r="CK607">
        <v>1.848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1435</v>
      </c>
      <c r="B608">
        <v>1905</v>
      </c>
      <c r="C608" t="s">
        <v>1436</v>
      </c>
      <c r="D608">
        <v>78514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J608">
        <v>0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1437</v>
      </c>
      <c r="B609">
        <v>1905</v>
      </c>
      <c r="C609" t="s">
        <v>1438</v>
      </c>
      <c r="D609">
        <v>26386946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AC609" t="s">
        <v>131</v>
      </c>
      <c r="AW609">
        <v>0</v>
      </c>
      <c r="AX609">
        <v>0</v>
      </c>
      <c r="AY609">
        <v>0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1495</v>
      </c>
      <c r="B610">
        <v>1905</v>
      </c>
      <c r="C610" t="s">
        <v>1496</v>
      </c>
      <c r="D610">
        <v>183719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AC610" t="s">
        <v>131</v>
      </c>
      <c r="AW610">
        <v>0</v>
      </c>
      <c r="AX610">
        <v>0</v>
      </c>
      <c r="AY610">
        <v>0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1549</v>
      </c>
      <c r="B611">
        <v>1905</v>
      </c>
      <c r="C611" t="s">
        <v>1550</v>
      </c>
      <c r="D611">
        <v>7090518</v>
      </c>
      <c r="E611">
        <v>44398899200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-4.3319999999999999</v>
      </c>
      <c r="V611">
        <v>-7.3449999999999998</v>
      </c>
      <c r="W611">
        <v>22875.945</v>
      </c>
      <c r="X611">
        <v>162.202</v>
      </c>
      <c r="AC611" t="s">
        <v>131</v>
      </c>
      <c r="AW611">
        <v>0</v>
      </c>
      <c r="AX611">
        <v>0</v>
      </c>
      <c r="AY611">
        <v>0</v>
      </c>
      <c r="BU611" t="s">
        <v>131</v>
      </c>
      <c r="DJ611" t="s">
        <v>131</v>
      </c>
      <c r="DR611" t="s">
        <v>131</v>
      </c>
    </row>
    <row r="612" spans="1:122" hidden="1" x14ac:dyDescent="0.3">
      <c r="A612" t="s">
        <v>1744</v>
      </c>
      <c r="B612">
        <v>1905</v>
      </c>
      <c r="C612" t="s">
        <v>1745</v>
      </c>
      <c r="D612">
        <v>1912216</v>
      </c>
      <c r="E612">
        <v>2665149952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AC612" t="s">
        <v>131</v>
      </c>
      <c r="AW612">
        <v>0</v>
      </c>
      <c r="AX612">
        <v>0</v>
      </c>
      <c r="AY612">
        <v>0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1748</v>
      </c>
      <c r="B613">
        <v>1905</v>
      </c>
      <c r="C613" t="s">
        <v>1749</v>
      </c>
      <c r="D613">
        <v>17878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V613">
        <v>0</v>
      </c>
      <c r="W613">
        <v>0</v>
      </c>
      <c r="X613">
        <v>0</v>
      </c>
      <c r="AC613" t="s">
        <v>131</v>
      </c>
      <c r="BU613" t="s">
        <v>131</v>
      </c>
      <c r="DJ613" t="s">
        <v>131</v>
      </c>
      <c r="DR613" t="s">
        <v>131</v>
      </c>
    </row>
    <row r="614" spans="1:122" hidden="1" x14ac:dyDescent="0.3">
      <c r="A614" t="s">
        <v>1750</v>
      </c>
      <c r="B614">
        <v>1905</v>
      </c>
      <c r="C614" t="s">
        <v>1751</v>
      </c>
      <c r="D614">
        <v>20116394</v>
      </c>
      <c r="E614">
        <v>18502774784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V614">
        <v>0</v>
      </c>
      <c r="W614">
        <v>0</v>
      </c>
      <c r="X614">
        <v>0</v>
      </c>
      <c r="AC614" t="s">
        <v>131</v>
      </c>
      <c r="AW614">
        <v>0</v>
      </c>
      <c r="AX614">
        <v>0</v>
      </c>
      <c r="AY614">
        <v>0</v>
      </c>
      <c r="BU614" t="s">
        <v>131</v>
      </c>
      <c r="CJ614">
        <v>0</v>
      </c>
      <c r="CK614">
        <v>0</v>
      </c>
      <c r="CL614">
        <v>0</v>
      </c>
      <c r="DJ614" t="s">
        <v>131</v>
      </c>
      <c r="DR614" t="s">
        <v>131</v>
      </c>
    </row>
    <row r="615" spans="1:122" hidden="1" x14ac:dyDescent="0.3">
      <c r="A615" t="s">
        <v>2110</v>
      </c>
      <c r="B615">
        <v>1905</v>
      </c>
      <c r="C615" t="s">
        <v>2111</v>
      </c>
      <c r="D615">
        <v>19889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AC615" t="s">
        <v>131</v>
      </c>
      <c r="AW615">
        <v>0</v>
      </c>
      <c r="AX615">
        <v>0</v>
      </c>
      <c r="AY615">
        <v>0</v>
      </c>
      <c r="BU615" t="s">
        <v>131</v>
      </c>
      <c r="CJ615">
        <v>0</v>
      </c>
      <c r="CK615">
        <v>0</v>
      </c>
      <c r="CL615">
        <v>0</v>
      </c>
      <c r="DJ615" t="s">
        <v>131</v>
      </c>
      <c r="DR615" t="s">
        <v>131</v>
      </c>
    </row>
    <row r="616" spans="1:122" hidden="1" x14ac:dyDescent="0.3">
      <c r="A616" t="s">
        <v>2112</v>
      </c>
      <c r="B616">
        <v>1905</v>
      </c>
      <c r="C616" t="s">
        <v>2113</v>
      </c>
      <c r="D616">
        <v>4253195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22.449000000000002</v>
      </c>
      <c r="V616">
        <v>0.13400000000000001</v>
      </c>
      <c r="W616">
        <v>172.268</v>
      </c>
      <c r="X616">
        <v>0.73299999999999998</v>
      </c>
      <c r="AC616" t="s">
        <v>131</v>
      </c>
      <c r="AW616">
        <v>0</v>
      </c>
      <c r="AX616">
        <v>0</v>
      </c>
      <c r="AY616">
        <v>0</v>
      </c>
      <c r="BU616" t="s">
        <v>131</v>
      </c>
      <c r="CJ616">
        <v>0</v>
      </c>
      <c r="CK616">
        <v>0</v>
      </c>
      <c r="CL616">
        <v>0</v>
      </c>
      <c r="DJ616" t="s">
        <v>131</v>
      </c>
      <c r="DR616" t="s">
        <v>131</v>
      </c>
    </row>
    <row r="617" spans="1:122" hidden="1" x14ac:dyDescent="0.3">
      <c r="A617" t="s">
        <v>2220</v>
      </c>
      <c r="B617">
        <v>1905</v>
      </c>
      <c r="C617" t="s">
        <v>2221</v>
      </c>
      <c r="D617">
        <v>1586905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V617">
        <v>0</v>
      </c>
      <c r="W617">
        <v>0</v>
      </c>
      <c r="X617">
        <v>0</v>
      </c>
      <c r="AC617" t="s">
        <v>131</v>
      </c>
      <c r="BU617" t="s">
        <v>131</v>
      </c>
      <c r="DJ617" t="s">
        <v>131</v>
      </c>
      <c r="DR617" t="s">
        <v>131</v>
      </c>
    </row>
    <row r="618" spans="1:122" hidden="1" x14ac:dyDescent="0.3">
      <c r="A618" t="s">
        <v>2384</v>
      </c>
      <c r="B618">
        <v>1905</v>
      </c>
      <c r="C618" t="s">
        <v>2385</v>
      </c>
      <c r="D618">
        <v>307696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AC618" t="s">
        <v>131</v>
      </c>
      <c r="BU618" t="s">
        <v>131</v>
      </c>
      <c r="CJ618">
        <v>0</v>
      </c>
      <c r="CK618">
        <v>0</v>
      </c>
      <c r="CL618">
        <v>0</v>
      </c>
      <c r="DJ618" t="s">
        <v>131</v>
      </c>
      <c r="DR618" t="s">
        <v>131</v>
      </c>
    </row>
    <row r="619" spans="1:122" hidden="1" x14ac:dyDescent="0.3">
      <c r="A619" t="s">
        <v>2386</v>
      </c>
      <c r="B619">
        <v>1905</v>
      </c>
      <c r="C619" t="s">
        <v>2387</v>
      </c>
      <c r="D619">
        <v>6137788</v>
      </c>
      <c r="E619">
        <v>35010547712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5.234</v>
      </c>
      <c r="V619">
        <v>3.1909999999999998</v>
      </c>
      <c r="W619">
        <v>10453.148999999999</v>
      </c>
      <c r="X619">
        <v>64.159000000000006</v>
      </c>
      <c r="AC619" t="s">
        <v>131</v>
      </c>
      <c r="AW619">
        <v>0</v>
      </c>
      <c r="AX619">
        <v>0</v>
      </c>
      <c r="AY619">
        <v>0</v>
      </c>
      <c r="BU619" t="s">
        <v>131</v>
      </c>
      <c r="CI619">
        <v>14.865</v>
      </c>
      <c r="CJ619">
        <v>0.128</v>
      </c>
      <c r="CK619">
        <v>161.06</v>
      </c>
      <c r="CL619">
        <v>0.98899999999999999</v>
      </c>
      <c r="DJ619" t="s">
        <v>131</v>
      </c>
      <c r="DR619" t="s">
        <v>131</v>
      </c>
    </row>
    <row r="620" spans="1:122" hidden="1" x14ac:dyDescent="0.3">
      <c r="A620" t="s">
        <v>2709</v>
      </c>
      <c r="B620">
        <v>1905</v>
      </c>
      <c r="C620" t="s">
        <v>131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6.9050000000000002</v>
      </c>
      <c r="V620">
        <v>0.45100000000000001</v>
      </c>
      <c r="X620">
        <v>6.984</v>
      </c>
      <c r="AC620" t="s">
        <v>131</v>
      </c>
      <c r="AW620">
        <v>0</v>
      </c>
      <c r="AY620">
        <v>0</v>
      </c>
      <c r="BU620" t="s">
        <v>131</v>
      </c>
      <c r="CI620">
        <v>28.204999999999998</v>
      </c>
      <c r="CJ620">
        <v>0.128</v>
      </c>
      <c r="CL620">
        <v>0.58099999999999996</v>
      </c>
      <c r="DJ620" t="s">
        <v>131</v>
      </c>
      <c r="DR620" t="s">
        <v>131</v>
      </c>
    </row>
    <row r="621" spans="1:122" hidden="1" x14ac:dyDescent="0.3">
      <c r="A621" t="s">
        <v>2712</v>
      </c>
      <c r="B621">
        <v>1905</v>
      </c>
      <c r="C621" t="s">
        <v>2713</v>
      </c>
      <c r="D621">
        <v>3341058</v>
      </c>
      <c r="E621">
        <v>10881920000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5.585</v>
      </c>
      <c r="V621">
        <v>0.33700000000000002</v>
      </c>
      <c r="W621">
        <v>1907.617</v>
      </c>
      <c r="X621">
        <v>6.3730000000000002</v>
      </c>
      <c r="AC621" t="s">
        <v>131</v>
      </c>
      <c r="AW621">
        <v>0</v>
      </c>
      <c r="AX621">
        <v>0</v>
      </c>
      <c r="AY621">
        <v>0</v>
      </c>
      <c r="BU621" t="s">
        <v>131</v>
      </c>
      <c r="CJ621">
        <v>0</v>
      </c>
      <c r="CK621">
        <v>0</v>
      </c>
      <c r="CL621">
        <v>0</v>
      </c>
      <c r="DJ621" t="s">
        <v>131</v>
      </c>
      <c r="DR621" t="s">
        <v>131</v>
      </c>
    </row>
    <row r="622" spans="1:122" hidden="1" x14ac:dyDescent="0.3">
      <c r="A622" t="s">
        <v>2773</v>
      </c>
      <c r="B622">
        <v>1905</v>
      </c>
      <c r="C622" t="s">
        <v>2774</v>
      </c>
      <c r="D622">
        <v>413000265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9.9730000000000008</v>
      </c>
      <c r="V622">
        <v>0.63900000000000001</v>
      </c>
      <c r="W622">
        <v>17.071999999999999</v>
      </c>
      <c r="X622">
        <v>7.0510000000000002</v>
      </c>
      <c r="AC622" t="s">
        <v>131</v>
      </c>
      <c r="AW622">
        <v>0</v>
      </c>
      <c r="AX622">
        <v>0</v>
      </c>
      <c r="AY622">
        <v>0</v>
      </c>
      <c r="BU622" t="s">
        <v>131</v>
      </c>
      <c r="CJ622">
        <v>0</v>
      </c>
      <c r="CK622">
        <v>0</v>
      </c>
      <c r="CL622">
        <v>0</v>
      </c>
      <c r="DJ622" t="s">
        <v>131</v>
      </c>
      <c r="DR622" t="s">
        <v>131</v>
      </c>
    </row>
    <row r="623" spans="1:122" hidden="1" x14ac:dyDescent="0.3">
      <c r="A623" t="s">
        <v>2968</v>
      </c>
      <c r="B623">
        <v>1905</v>
      </c>
      <c r="C623" t="s">
        <v>2969</v>
      </c>
      <c r="D623">
        <v>4523427</v>
      </c>
      <c r="E623">
        <v>4696163840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V623">
        <v>0</v>
      </c>
      <c r="W623">
        <v>0</v>
      </c>
      <c r="X623">
        <v>0</v>
      </c>
      <c r="AC623" t="s">
        <v>131</v>
      </c>
      <c r="AW623">
        <v>0</v>
      </c>
      <c r="AX623">
        <v>0</v>
      </c>
      <c r="AY623">
        <v>0</v>
      </c>
      <c r="BU623" t="s">
        <v>131</v>
      </c>
      <c r="CJ623">
        <v>0</v>
      </c>
      <c r="CK623">
        <v>0</v>
      </c>
      <c r="CL623">
        <v>0</v>
      </c>
      <c r="DJ623" t="s">
        <v>131</v>
      </c>
      <c r="DR623" t="s">
        <v>131</v>
      </c>
    </row>
    <row r="624" spans="1:122" hidden="1" x14ac:dyDescent="0.3">
      <c r="A624" t="s">
        <v>3106</v>
      </c>
      <c r="B624">
        <v>1905</v>
      </c>
      <c r="C624" t="s">
        <v>3107</v>
      </c>
      <c r="D624">
        <v>575912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AC624" t="s">
        <v>131</v>
      </c>
      <c r="BU624" t="s">
        <v>131</v>
      </c>
      <c r="CJ624">
        <v>0</v>
      </c>
      <c r="CK624">
        <v>0</v>
      </c>
      <c r="CL624">
        <v>0</v>
      </c>
      <c r="DJ624" t="s">
        <v>131</v>
      </c>
      <c r="DR624" t="s">
        <v>131</v>
      </c>
    </row>
    <row r="625" spans="1:122" hidden="1" x14ac:dyDescent="0.3">
      <c r="A625" t="s">
        <v>3112</v>
      </c>
      <c r="B625">
        <v>1905</v>
      </c>
      <c r="C625" t="s">
        <v>3113</v>
      </c>
      <c r="D625">
        <v>1496682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AC625" t="s">
        <v>131</v>
      </c>
      <c r="BU625" t="s">
        <v>131</v>
      </c>
      <c r="CJ625">
        <v>0</v>
      </c>
      <c r="CK625">
        <v>0</v>
      </c>
      <c r="CL625">
        <v>0</v>
      </c>
      <c r="DJ625" t="s">
        <v>131</v>
      </c>
      <c r="DR625" t="s">
        <v>131</v>
      </c>
    </row>
    <row r="626" spans="1:122" hidden="1" x14ac:dyDescent="0.3">
      <c r="A626" t="s">
        <v>3169</v>
      </c>
      <c r="B626">
        <v>1905</v>
      </c>
      <c r="C626" t="s">
        <v>3170</v>
      </c>
      <c r="D626">
        <v>1959878</v>
      </c>
      <c r="E626">
        <v>363624908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AC626" t="s">
        <v>131</v>
      </c>
      <c r="BU626" t="s">
        <v>131</v>
      </c>
      <c r="CJ626">
        <v>0</v>
      </c>
      <c r="CK626">
        <v>0</v>
      </c>
      <c r="CL626">
        <v>0</v>
      </c>
      <c r="DJ626" t="s">
        <v>131</v>
      </c>
      <c r="DR626" t="s">
        <v>131</v>
      </c>
    </row>
    <row r="627" spans="1:122" hidden="1" x14ac:dyDescent="0.3">
      <c r="A627" t="s">
        <v>3339</v>
      </c>
      <c r="B627">
        <v>1905</v>
      </c>
      <c r="C627" t="s">
        <v>131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123.19499999999999</v>
      </c>
      <c r="V627">
        <v>81.186000000000007</v>
      </c>
      <c r="W627">
        <v>11710.737999999999</v>
      </c>
      <c r="X627">
        <v>147.08699999999999</v>
      </c>
      <c r="AC627" t="s">
        <v>131</v>
      </c>
      <c r="AW627">
        <v>0</v>
      </c>
      <c r="AX627">
        <v>0</v>
      </c>
      <c r="AY627">
        <v>0</v>
      </c>
      <c r="BU627" t="s">
        <v>131</v>
      </c>
      <c r="CJ627">
        <v>0</v>
      </c>
      <c r="CK627">
        <v>0</v>
      </c>
      <c r="CL627">
        <v>0</v>
      </c>
      <c r="DJ627" t="s">
        <v>131</v>
      </c>
      <c r="DR627" t="s">
        <v>131</v>
      </c>
    </row>
    <row r="628" spans="1:122" hidden="1" x14ac:dyDescent="0.3">
      <c r="A628" t="s">
        <v>3340</v>
      </c>
      <c r="B628">
        <v>1905</v>
      </c>
      <c r="C628" t="s">
        <v>3341</v>
      </c>
      <c r="D628">
        <v>8950435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V628">
        <v>0</v>
      </c>
      <c r="W628">
        <v>0</v>
      </c>
      <c r="X628">
        <v>0</v>
      </c>
      <c r="AC628" t="s">
        <v>131</v>
      </c>
      <c r="BU628" t="s">
        <v>131</v>
      </c>
      <c r="CJ628">
        <v>0</v>
      </c>
      <c r="CK628">
        <v>0</v>
      </c>
      <c r="CL628">
        <v>0</v>
      </c>
      <c r="DJ628" t="s">
        <v>131</v>
      </c>
      <c r="DR628" t="s">
        <v>131</v>
      </c>
    </row>
    <row r="629" spans="1:122" hidden="1" x14ac:dyDescent="0.3">
      <c r="A629" t="s">
        <v>3342</v>
      </c>
      <c r="B629">
        <v>1905</v>
      </c>
      <c r="C629" t="s">
        <v>3343</v>
      </c>
      <c r="D629">
        <v>2720683</v>
      </c>
      <c r="E629">
        <v>14452429824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V629">
        <v>0</v>
      </c>
      <c r="W629">
        <v>0</v>
      </c>
      <c r="X629">
        <v>0</v>
      </c>
      <c r="AC629" t="s">
        <v>131</v>
      </c>
      <c r="AW629">
        <v>0</v>
      </c>
      <c r="AX629">
        <v>0</v>
      </c>
      <c r="AY629">
        <v>0</v>
      </c>
      <c r="BU629" t="s">
        <v>131</v>
      </c>
      <c r="CJ629">
        <v>0</v>
      </c>
      <c r="CK629">
        <v>0</v>
      </c>
      <c r="CL629">
        <v>0</v>
      </c>
      <c r="DJ629" t="s">
        <v>131</v>
      </c>
      <c r="DR629" t="s">
        <v>131</v>
      </c>
    </row>
    <row r="630" spans="1:122" hidden="1" x14ac:dyDescent="0.3">
      <c r="A630" t="s">
        <v>3442</v>
      </c>
      <c r="B630">
        <v>1905</v>
      </c>
      <c r="C630" t="s">
        <v>131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U630">
        <v>3.2170000000000001</v>
      </c>
      <c r="V630">
        <v>103.801</v>
      </c>
      <c r="X630">
        <v>3330.3690000000001</v>
      </c>
      <c r="AC630" t="s">
        <v>131</v>
      </c>
      <c r="AW630">
        <v>0</v>
      </c>
      <c r="AY630">
        <v>0</v>
      </c>
      <c r="BU630" t="s">
        <v>131</v>
      </c>
      <c r="CI630">
        <v>7.92</v>
      </c>
      <c r="CJ630">
        <v>1.337</v>
      </c>
      <c r="CL630">
        <v>18.224</v>
      </c>
      <c r="DJ630" t="s">
        <v>131</v>
      </c>
      <c r="DR630" t="s">
        <v>131</v>
      </c>
    </row>
    <row r="631" spans="1:122" hidden="1" x14ac:dyDescent="0.3">
      <c r="A631" t="s">
        <v>3513</v>
      </c>
      <c r="B631">
        <v>1905</v>
      </c>
      <c r="C631" t="s">
        <v>3514</v>
      </c>
      <c r="D631">
        <v>1543765</v>
      </c>
      <c r="E631">
        <v>1825565056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AC631" t="s">
        <v>131</v>
      </c>
      <c r="AW631">
        <v>0</v>
      </c>
      <c r="AX631">
        <v>0</v>
      </c>
      <c r="AY631">
        <v>0</v>
      </c>
      <c r="BU631" t="s">
        <v>131</v>
      </c>
      <c r="CJ631">
        <v>0</v>
      </c>
      <c r="CK631">
        <v>0</v>
      </c>
      <c r="CL631">
        <v>0</v>
      </c>
      <c r="DJ631" t="s">
        <v>131</v>
      </c>
      <c r="DR631" t="s">
        <v>131</v>
      </c>
    </row>
    <row r="632" spans="1:122" hidden="1" x14ac:dyDescent="0.3">
      <c r="A632" t="s">
        <v>3573</v>
      </c>
      <c r="B632">
        <v>1905</v>
      </c>
      <c r="C632" t="s">
        <v>3574</v>
      </c>
      <c r="D632">
        <v>10349890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AC632" t="s">
        <v>131</v>
      </c>
      <c r="AW632">
        <v>0</v>
      </c>
      <c r="AX632">
        <v>0</v>
      </c>
      <c r="AY632">
        <v>0</v>
      </c>
      <c r="BU632" t="s">
        <v>131</v>
      </c>
      <c r="CJ632">
        <v>0</v>
      </c>
      <c r="CK632">
        <v>0</v>
      </c>
      <c r="CL632">
        <v>0</v>
      </c>
      <c r="DJ632" t="s">
        <v>131</v>
      </c>
      <c r="DR632" t="s">
        <v>131</v>
      </c>
    </row>
    <row r="633" spans="1:122" hidden="1" x14ac:dyDescent="0.3">
      <c r="A633" t="s">
        <v>3710</v>
      </c>
      <c r="B633">
        <v>1905</v>
      </c>
      <c r="C633" t="s">
        <v>3711</v>
      </c>
      <c r="D633">
        <v>118341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V633">
        <v>0</v>
      </c>
      <c r="W633">
        <v>0</v>
      </c>
      <c r="X633">
        <v>0</v>
      </c>
      <c r="AC633" t="s">
        <v>131</v>
      </c>
      <c r="BU633" t="s">
        <v>131</v>
      </c>
      <c r="DJ633" t="s">
        <v>131</v>
      </c>
      <c r="DR633" t="s">
        <v>131</v>
      </c>
    </row>
    <row r="634" spans="1:122" hidden="1" x14ac:dyDescent="0.3">
      <c r="A634" t="s">
        <v>3715</v>
      </c>
      <c r="B634">
        <v>1905</v>
      </c>
      <c r="C634" t="s">
        <v>131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U634">
        <v>-4.7939999999999996</v>
      </c>
      <c r="V634">
        <v>-6.3019999999999996</v>
      </c>
      <c r="X634">
        <v>125.15900000000001</v>
      </c>
      <c r="AC634" t="s">
        <v>131</v>
      </c>
      <c r="AW634">
        <v>0</v>
      </c>
      <c r="AY634">
        <v>0</v>
      </c>
      <c r="BU634" t="s">
        <v>131</v>
      </c>
      <c r="CI634">
        <v>-30.454999999999998</v>
      </c>
      <c r="CJ634">
        <v>-37.984000000000002</v>
      </c>
      <c r="CL634">
        <v>86.736999999999995</v>
      </c>
      <c r="DJ634" t="s">
        <v>131</v>
      </c>
      <c r="DR634" t="s">
        <v>131</v>
      </c>
    </row>
    <row r="635" spans="1:122" x14ac:dyDescent="0.3">
      <c r="A635" t="s">
        <v>3716</v>
      </c>
      <c r="B635">
        <v>1905</v>
      </c>
      <c r="C635" t="s">
        <v>131</v>
      </c>
      <c r="D635">
        <v>424727733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U635">
        <v>5.2210000000000001</v>
      </c>
      <c r="V635">
        <v>178.87899999999999</v>
      </c>
      <c r="W635">
        <v>8487.9429999999993</v>
      </c>
      <c r="X635">
        <v>3605.0650000000001</v>
      </c>
      <c r="AC635" t="s">
        <v>131</v>
      </c>
      <c r="AW635">
        <v>0</v>
      </c>
      <c r="AX635">
        <v>0</v>
      </c>
      <c r="AY635">
        <v>0</v>
      </c>
      <c r="BU635" t="s">
        <v>131</v>
      </c>
      <c r="CI635">
        <v>-25.879000000000001</v>
      </c>
      <c r="CJ635">
        <v>-36.646000000000001</v>
      </c>
      <c r="CK635">
        <v>247.125</v>
      </c>
      <c r="CL635">
        <v>104.961</v>
      </c>
      <c r="DJ635" t="s">
        <v>131</v>
      </c>
      <c r="DR635" t="s">
        <v>131</v>
      </c>
    </row>
    <row r="636" spans="1:122" hidden="1" x14ac:dyDescent="0.3">
      <c r="A636" t="s">
        <v>4077</v>
      </c>
      <c r="B636">
        <v>1905</v>
      </c>
      <c r="C636" t="s">
        <v>131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U636">
        <v>5.6289999999999996</v>
      </c>
      <c r="V636">
        <v>185.68700000000001</v>
      </c>
      <c r="X636">
        <v>3484.61</v>
      </c>
      <c r="AC636" t="s">
        <v>131</v>
      </c>
      <c r="AW636">
        <v>0</v>
      </c>
      <c r="AY636">
        <v>0</v>
      </c>
      <c r="BU636" t="s">
        <v>131</v>
      </c>
      <c r="CI636">
        <v>7.92</v>
      </c>
      <c r="CJ636">
        <v>1.337</v>
      </c>
      <c r="CL636">
        <v>18.224</v>
      </c>
      <c r="DJ636" t="s">
        <v>131</v>
      </c>
      <c r="DR636" t="s">
        <v>131</v>
      </c>
    </row>
    <row r="637" spans="1:122" hidden="1" x14ac:dyDescent="0.3">
      <c r="A637" t="s">
        <v>4078</v>
      </c>
      <c r="B637">
        <v>1905</v>
      </c>
      <c r="C637" t="s">
        <v>131</v>
      </c>
      <c r="D637">
        <v>269504009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U637">
        <v>4.8490000000000002</v>
      </c>
      <c r="V637">
        <v>78.058000000000007</v>
      </c>
      <c r="W637">
        <v>6262.4359999999997</v>
      </c>
      <c r="X637">
        <v>1687.751</v>
      </c>
      <c r="AC637" t="s">
        <v>131</v>
      </c>
      <c r="AW637">
        <v>0</v>
      </c>
      <c r="AX637">
        <v>0</v>
      </c>
      <c r="AY637">
        <v>0</v>
      </c>
      <c r="BU637" t="s">
        <v>131</v>
      </c>
      <c r="CI637">
        <v>7.92</v>
      </c>
      <c r="CJ637">
        <v>1.337</v>
      </c>
      <c r="CK637">
        <v>67.620999999999995</v>
      </c>
      <c r="CL637">
        <v>18.224</v>
      </c>
      <c r="DJ637" t="s">
        <v>131</v>
      </c>
      <c r="DR637" t="s">
        <v>131</v>
      </c>
    </row>
    <row r="638" spans="1:122" hidden="1" x14ac:dyDescent="0.3">
      <c r="A638" t="s">
        <v>4519</v>
      </c>
      <c r="B638">
        <v>1905</v>
      </c>
      <c r="C638" t="s">
        <v>4520</v>
      </c>
      <c r="D638">
        <v>40259319</v>
      </c>
      <c r="E638">
        <v>188625567744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U638">
        <v>5.1379999999999999</v>
      </c>
      <c r="V638">
        <v>14.18</v>
      </c>
      <c r="W638">
        <v>7207.5959999999995</v>
      </c>
      <c r="X638">
        <v>290.173</v>
      </c>
      <c r="AC638" t="s">
        <v>131</v>
      </c>
      <c r="AW638">
        <v>0</v>
      </c>
      <c r="AX638">
        <v>0</v>
      </c>
      <c r="AY638">
        <v>0</v>
      </c>
      <c r="BU638" t="s">
        <v>131</v>
      </c>
      <c r="CJ638">
        <v>0</v>
      </c>
      <c r="CK638">
        <v>0</v>
      </c>
      <c r="CL638">
        <v>0</v>
      </c>
      <c r="DJ638" t="s">
        <v>131</v>
      </c>
      <c r="DR638" t="s">
        <v>131</v>
      </c>
    </row>
    <row r="639" spans="1:122" hidden="1" x14ac:dyDescent="0.3">
      <c r="A639" t="s">
        <v>4796</v>
      </c>
      <c r="B639">
        <v>1905</v>
      </c>
      <c r="C639" t="s">
        <v>4797</v>
      </c>
      <c r="D639">
        <v>353343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AC639" t="s">
        <v>131</v>
      </c>
      <c r="BU639" t="s">
        <v>131</v>
      </c>
      <c r="CJ639">
        <v>0</v>
      </c>
      <c r="CK639">
        <v>0</v>
      </c>
      <c r="CL639">
        <v>0</v>
      </c>
      <c r="DJ639" t="s">
        <v>131</v>
      </c>
      <c r="DR639" t="s">
        <v>131</v>
      </c>
    </row>
    <row r="640" spans="1:122" hidden="1" x14ac:dyDescent="0.3">
      <c r="A640" t="s">
        <v>4802</v>
      </c>
      <c r="B640">
        <v>1905</v>
      </c>
      <c r="C640" t="s">
        <v>4803</v>
      </c>
      <c r="D640">
        <v>59377964</v>
      </c>
      <c r="E640">
        <v>29017050316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U640">
        <v>5.798</v>
      </c>
      <c r="V640">
        <v>42.054000000000002</v>
      </c>
      <c r="W640">
        <v>12922.468999999999</v>
      </c>
      <c r="X640">
        <v>767.31</v>
      </c>
      <c r="AC640" t="s">
        <v>131</v>
      </c>
      <c r="AW640">
        <v>0</v>
      </c>
      <c r="AX640">
        <v>0</v>
      </c>
      <c r="AY640">
        <v>0</v>
      </c>
      <c r="BU640" t="s">
        <v>131</v>
      </c>
      <c r="CI640">
        <v>-12.222</v>
      </c>
      <c r="CJ640">
        <v>-0.128</v>
      </c>
      <c r="CK640">
        <v>15.473000000000001</v>
      </c>
      <c r="CL640">
        <v>0.91900000000000004</v>
      </c>
      <c r="DJ640" t="s">
        <v>131</v>
      </c>
      <c r="DR640" t="s">
        <v>131</v>
      </c>
    </row>
    <row r="641" spans="1:122" hidden="1" x14ac:dyDescent="0.3">
      <c r="A641" t="s">
        <v>5052</v>
      </c>
      <c r="B641">
        <v>1905</v>
      </c>
      <c r="C641" t="s">
        <v>5053</v>
      </c>
      <c r="D641">
        <v>2811813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AC641" t="s">
        <v>131</v>
      </c>
      <c r="BU641" t="s">
        <v>131</v>
      </c>
      <c r="CJ641">
        <v>0</v>
      </c>
      <c r="CK641">
        <v>0</v>
      </c>
      <c r="CL641">
        <v>0</v>
      </c>
      <c r="DJ641" t="s">
        <v>131</v>
      </c>
      <c r="DR641" t="s">
        <v>131</v>
      </c>
    </row>
    <row r="642" spans="1:122" hidden="1" x14ac:dyDescent="0.3">
      <c r="A642" t="s">
        <v>5056</v>
      </c>
      <c r="B642">
        <v>1905</v>
      </c>
      <c r="C642" t="s">
        <v>5057</v>
      </c>
      <c r="D642">
        <v>5180533</v>
      </c>
      <c r="E642">
        <v>13153280000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U642">
        <v>-7.6920000000000002</v>
      </c>
      <c r="V642">
        <v>-2E-3</v>
      </c>
      <c r="W642">
        <v>3.6960000000000002</v>
      </c>
      <c r="X642">
        <v>1.9E-2</v>
      </c>
      <c r="AC642" t="s">
        <v>131</v>
      </c>
      <c r="AW642">
        <v>0</v>
      </c>
      <c r="AX642">
        <v>0</v>
      </c>
      <c r="AY642">
        <v>0</v>
      </c>
      <c r="BU642" t="s">
        <v>131</v>
      </c>
      <c r="CJ642">
        <v>0</v>
      </c>
      <c r="CK642">
        <v>0</v>
      </c>
      <c r="CL642">
        <v>0</v>
      </c>
      <c r="DJ642" t="s">
        <v>131</v>
      </c>
      <c r="DR642" t="s">
        <v>131</v>
      </c>
    </row>
    <row r="643" spans="1:122" hidden="1" x14ac:dyDescent="0.3">
      <c r="A643" t="s">
        <v>5124</v>
      </c>
      <c r="B643">
        <v>1905</v>
      </c>
      <c r="C643" t="s">
        <v>5125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V643">
        <v>0</v>
      </c>
      <c r="W643">
        <v>0</v>
      </c>
      <c r="X643">
        <v>0</v>
      </c>
      <c r="AC643" t="s">
        <v>131</v>
      </c>
      <c r="BU643" t="s">
        <v>131</v>
      </c>
      <c r="DJ643" t="s">
        <v>131</v>
      </c>
      <c r="DR643" t="s">
        <v>131</v>
      </c>
    </row>
    <row r="644" spans="1:122" hidden="1" x14ac:dyDescent="0.3">
      <c r="A644" t="s">
        <v>5132</v>
      </c>
      <c r="B644">
        <v>1905</v>
      </c>
      <c r="C644" t="s">
        <v>5133</v>
      </c>
      <c r="D644">
        <v>1421312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AC644" t="s">
        <v>131</v>
      </c>
      <c r="BU644" t="s">
        <v>131</v>
      </c>
      <c r="CJ644">
        <v>0</v>
      </c>
      <c r="CK644">
        <v>0</v>
      </c>
      <c r="CL644">
        <v>0</v>
      </c>
      <c r="DJ644" t="s">
        <v>131</v>
      </c>
      <c r="DR644" t="s">
        <v>131</v>
      </c>
    </row>
    <row r="645" spans="1:122" hidden="1" x14ac:dyDescent="0.3">
      <c r="A645" t="s">
        <v>5143</v>
      </c>
      <c r="B645">
        <v>1905</v>
      </c>
      <c r="C645" t="s">
        <v>131</v>
      </c>
      <c r="D645">
        <v>468818564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U645">
        <v>8.1029999999999998</v>
      </c>
      <c r="V645">
        <v>476.82499999999999</v>
      </c>
      <c r="W645">
        <v>13568.288</v>
      </c>
      <c r="X645">
        <v>6361.0649999999996</v>
      </c>
      <c r="AC645" t="s">
        <v>131</v>
      </c>
      <c r="AV645">
        <v>7.55</v>
      </c>
      <c r="AW645">
        <v>7.9880000000000004</v>
      </c>
      <c r="AX645">
        <v>242.69200000000001</v>
      </c>
      <c r="AY645">
        <v>113.779</v>
      </c>
      <c r="BU645" t="s">
        <v>131</v>
      </c>
      <c r="CI645">
        <v>13.798999999999999</v>
      </c>
      <c r="CJ645">
        <v>26.946999999999999</v>
      </c>
      <c r="CK645">
        <v>474.01299999999998</v>
      </c>
      <c r="CL645">
        <v>222.226</v>
      </c>
      <c r="DJ645" t="s">
        <v>131</v>
      </c>
      <c r="DR645" t="s">
        <v>131</v>
      </c>
    </row>
    <row r="646" spans="1:122" hidden="1" x14ac:dyDescent="0.3">
      <c r="A646" t="s">
        <v>5350</v>
      </c>
      <c r="B646">
        <v>1905</v>
      </c>
      <c r="C646" t="s">
        <v>5351</v>
      </c>
      <c r="D646">
        <v>7358790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U646">
        <v>4.274</v>
      </c>
      <c r="V646">
        <v>1.0109999999999999</v>
      </c>
      <c r="W646">
        <v>3351.6109999999999</v>
      </c>
      <c r="X646">
        <v>24.664000000000001</v>
      </c>
      <c r="AC646" t="s">
        <v>131</v>
      </c>
      <c r="AW646">
        <v>0</v>
      </c>
      <c r="AX646">
        <v>0</v>
      </c>
      <c r="AY646">
        <v>0</v>
      </c>
      <c r="BU646" t="s">
        <v>131</v>
      </c>
      <c r="CI646">
        <v>150</v>
      </c>
      <c r="CJ646">
        <v>3.5000000000000003E-2</v>
      </c>
      <c r="CK646">
        <v>7.9020000000000001</v>
      </c>
      <c r="CL646">
        <v>5.8000000000000003E-2</v>
      </c>
      <c r="DJ646" t="s">
        <v>131</v>
      </c>
      <c r="DR646" t="s">
        <v>131</v>
      </c>
    </row>
    <row r="647" spans="1:122" hidden="1" x14ac:dyDescent="0.3">
      <c r="A647" t="s">
        <v>5487</v>
      </c>
      <c r="B647">
        <v>1905</v>
      </c>
      <c r="C647" t="s">
        <v>131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V647">
        <v>0</v>
      </c>
      <c r="X647">
        <v>0</v>
      </c>
      <c r="AC647" t="s">
        <v>131</v>
      </c>
      <c r="BU647" t="s">
        <v>131</v>
      </c>
      <c r="DJ647" t="s">
        <v>131</v>
      </c>
      <c r="DR647" t="s">
        <v>131</v>
      </c>
    </row>
    <row r="648" spans="1:122" hidden="1" x14ac:dyDescent="0.3">
      <c r="A648" t="s">
        <v>5488</v>
      </c>
      <c r="B648">
        <v>1905</v>
      </c>
      <c r="C648" t="s">
        <v>5489</v>
      </c>
      <c r="D648">
        <v>300803415</v>
      </c>
      <c r="E648">
        <v>300632506368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U648">
        <v>2.456</v>
      </c>
      <c r="V648">
        <v>1.304</v>
      </c>
      <c r="W648">
        <v>180.90199999999999</v>
      </c>
      <c r="X648">
        <v>54.415999999999997</v>
      </c>
      <c r="AC648" t="s">
        <v>131</v>
      </c>
      <c r="AW648">
        <v>0</v>
      </c>
      <c r="AX648">
        <v>0</v>
      </c>
      <c r="AY648">
        <v>0</v>
      </c>
      <c r="BU648" t="s">
        <v>131</v>
      </c>
      <c r="CI648">
        <v>22.172999999999998</v>
      </c>
      <c r="CJ648">
        <v>1.163</v>
      </c>
      <c r="CK648">
        <v>21.303000000000001</v>
      </c>
      <c r="CL648">
        <v>6.4080000000000004</v>
      </c>
      <c r="DJ648" t="s">
        <v>131</v>
      </c>
      <c r="DR648" t="s">
        <v>131</v>
      </c>
    </row>
    <row r="649" spans="1:122" hidden="1" x14ac:dyDescent="0.3">
      <c r="A649" t="s">
        <v>5697</v>
      </c>
      <c r="B649">
        <v>1905</v>
      </c>
      <c r="C649" t="s">
        <v>5698</v>
      </c>
      <c r="D649">
        <v>40562543</v>
      </c>
      <c r="E649">
        <v>54217261056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U649">
        <v>32.034999999999997</v>
      </c>
      <c r="V649">
        <v>0.60199999999999998</v>
      </c>
      <c r="W649">
        <v>61.213999999999999</v>
      </c>
      <c r="X649">
        <v>2.4830000000000001</v>
      </c>
      <c r="AC649" t="s">
        <v>131</v>
      </c>
      <c r="AW649">
        <v>0</v>
      </c>
      <c r="AX649">
        <v>0</v>
      </c>
      <c r="AY649">
        <v>0</v>
      </c>
      <c r="BU649" t="s">
        <v>131</v>
      </c>
      <c r="CI649">
        <v>20.600999999999999</v>
      </c>
      <c r="CJ649">
        <v>2.1520000000000001</v>
      </c>
      <c r="CK649">
        <v>310.51499999999999</v>
      </c>
      <c r="CL649">
        <v>12.595000000000001</v>
      </c>
      <c r="DJ649" t="s">
        <v>131</v>
      </c>
      <c r="DR649" t="s">
        <v>131</v>
      </c>
    </row>
    <row r="650" spans="1:122" hidden="1" x14ac:dyDescent="0.3">
      <c r="A650" t="s">
        <v>5836</v>
      </c>
      <c r="B650">
        <v>1905</v>
      </c>
      <c r="C650" t="s">
        <v>5837</v>
      </c>
      <c r="D650">
        <v>10782559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V650">
        <v>0</v>
      </c>
      <c r="W650">
        <v>0</v>
      </c>
      <c r="X650">
        <v>0</v>
      </c>
      <c r="AC650" t="s">
        <v>131</v>
      </c>
      <c r="AW650">
        <v>0</v>
      </c>
      <c r="AX650">
        <v>0</v>
      </c>
      <c r="AY650">
        <v>0</v>
      </c>
      <c r="BU650" t="s">
        <v>131</v>
      </c>
      <c r="CJ650">
        <v>0</v>
      </c>
      <c r="CK650">
        <v>0</v>
      </c>
      <c r="CL650">
        <v>0</v>
      </c>
      <c r="DJ650" t="s">
        <v>131</v>
      </c>
      <c r="DR650" t="s">
        <v>131</v>
      </c>
    </row>
    <row r="651" spans="1:122" hidden="1" x14ac:dyDescent="0.3">
      <c r="A651" t="s">
        <v>5908</v>
      </c>
      <c r="B651">
        <v>1905</v>
      </c>
      <c r="C651" t="s">
        <v>5909</v>
      </c>
      <c r="D651">
        <v>2644719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AC651" t="s">
        <v>131</v>
      </c>
      <c r="AW651">
        <v>0</v>
      </c>
      <c r="AX651">
        <v>0</v>
      </c>
      <c r="AY651">
        <v>0</v>
      </c>
      <c r="BU651" t="s">
        <v>131</v>
      </c>
      <c r="CJ651">
        <v>0</v>
      </c>
      <c r="CK651">
        <v>0</v>
      </c>
      <c r="CL651">
        <v>0</v>
      </c>
      <c r="DJ651" t="s">
        <v>131</v>
      </c>
      <c r="DR651" t="s">
        <v>131</v>
      </c>
    </row>
    <row r="652" spans="1:122" hidden="1" x14ac:dyDescent="0.3">
      <c r="A652" t="s">
        <v>5938</v>
      </c>
      <c r="B652">
        <v>1905</v>
      </c>
      <c r="C652" t="s">
        <v>5939</v>
      </c>
      <c r="D652">
        <v>4375131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V652">
        <v>0</v>
      </c>
      <c r="W652">
        <v>0</v>
      </c>
      <c r="X652">
        <v>0</v>
      </c>
      <c r="AC652" t="s">
        <v>131</v>
      </c>
      <c r="AW652">
        <v>0</v>
      </c>
      <c r="AX652">
        <v>0</v>
      </c>
      <c r="AY652">
        <v>0</v>
      </c>
      <c r="BU652" t="s">
        <v>131</v>
      </c>
      <c r="DJ652" t="s">
        <v>131</v>
      </c>
      <c r="DR652" t="s">
        <v>131</v>
      </c>
    </row>
    <row r="653" spans="1:122" hidden="1" x14ac:dyDescent="0.3">
      <c r="A653" t="s">
        <v>5998</v>
      </c>
      <c r="B653">
        <v>1905</v>
      </c>
      <c r="C653" t="s">
        <v>5999</v>
      </c>
      <c r="D653">
        <v>377920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AC653" t="s">
        <v>131</v>
      </c>
      <c r="AW653">
        <v>0</v>
      </c>
      <c r="AX653">
        <v>0</v>
      </c>
      <c r="AY653">
        <v>0</v>
      </c>
      <c r="BU653" t="s">
        <v>131</v>
      </c>
      <c r="CJ653">
        <v>0</v>
      </c>
      <c r="CK653">
        <v>0</v>
      </c>
      <c r="CL653">
        <v>0</v>
      </c>
      <c r="DJ653" t="s">
        <v>131</v>
      </c>
      <c r="DR653" t="s">
        <v>131</v>
      </c>
    </row>
    <row r="654" spans="1:122" hidden="1" x14ac:dyDescent="0.3">
      <c r="A654" t="s">
        <v>6049</v>
      </c>
      <c r="B654">
        <v>1905</v>
      </c>
      <c r="C654" t="s">
        <v>6050</v>
      </c>
      <c r="D654">
        <v>34778313</v>
      </c>
      <c r="E654">
        <v>123658854400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U654">
        <v>53.357999999999997</v>
      </c>
      <c r="V654">
        <v>0.35399999999999998</v>
      </c>
      <c r="W654">
        <v>29.282</v>
      </c>
      <c r="X654">
        <v>1.018</v>
      </c>
      <c r="AC654" t="s">
        <v>131</v>
      </c>
      <c r="AW654">
        <v>0</v>
      </c>
      <c r="AX654">
        <v>0</v>
      </c>
      <c r="AY654">
        <v>0</v>
      </c>
      <c r="BU654" t="s">
        <v>131</v>
      </c>
      <c r="CI654">
        <v>50</v>
      </c>
      <c r="CJ654">
        <v>2.3E-2</v>
      </c>
      <c r="CK654">
        <v>2.0059999999999998</v>
      </c>
      <c r="CL654">
        <v>7.0000000000000007E-2</v>
      </c>
      <c r="DJ654" t="s">
        <v>131</v>
      </c>
      <c r="DR654" t="s">
        <v>131</v>
      </c>
    </row>
    <row r="655" spans="1:122" hidden="1" x14ac:dyDescent="0.3">
      <c r="A655" t="s">
        <v>6223</v>
      </c>
      <c r="B655">
        <v>1905</v>
      </c>
      <c r="C655" t="s">
        <v>6224</v>
      </c>
      <c r="D655">
        <v>46324792</v>
      </c>
      <c r="E655">
        <v>9886777344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U655">
        <v>7.6260000000000003</v>
      </c>
      <c r="V655">
        <v>6.2839999999999998</v>
      </c>
      <c r="W655">
        <v>1914.6880000000001</v>
      </c>
      <c r="X655">
        <v>88.697999999999993</v>
      </c>
      <c r="AC655" t="s">
        <v>131</v>
      </c>
      <c r="AW655">
        <v>0</v>
      </c>
      <c r="AX655">
        <v>0</v>
      </c>
      <c r="AY655">
        <v>0</v>
      </c>
      <c r="BU655" t="s">
        <v>131</v>
      </c>
      <c r="CI655">
        <v>-4.8650000000000002</v>
      </c>
      <c r="CJ655">
        <v>-0.105</v>
      </c>
      <c r="CK655">
        <v>44.185000000000002</v>
      </c>
      <c r="CL655">
        <v>2.0470000000000002</v>
      </c>
      <c r="DJ655" t="s">
        <v>131</v>
      </c>
      <c r="DR655" t="s">
        <v>131</v>
      </c>
    </row>
    <row r="656" spans="1:122" hidden="1" x14ac:dyDescent="0.3">
      <c r="A656" t="s">
        <v>6408</v>
      </c>
      <c r="B656">
        <v>1905</v>
      </c>
      <c r="C656" t="s">
        <v>6409</v>
      </c>
      <c r="D656">
        <v>101603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AC656" t="s">
        <v>131</v>
      </c>
      <c r="AW656">
        <v>0</v>
      </c>
      <c r="AX656">
        <v>0</v>
      </c>
      <c r="AY656">
        <v>0</v>
      </c>
      <c r="BU656" t="s">
        <v>131</v>
      </c>
      <c r="CJ656">
        <v>0</v>
      </c>
      <c r="CK656">
        <v>0</v>
      </c>
      <c r="CL656">
        <v>0</v>
      </c>
      <c r="DJ656" t="s">
        <v>131</v>
      </c>
      <c r="DR656" t="s">
        <v>131</v>
      </c>
    </row>
    <row r="657" spans="1:122" hidden="1" x14ac:dyDescent="0.3">
      <c r="A657" t="s">
        <v>6514</v>
      </c>
      <c r="B657">
        <v>1905</v>
      </c>
      <c r="C657" t="s">
        <v>6515</v>
      </c>
      <c r="D657">
        <v>552917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AC657" t="s">
        <v>131</v>
      </c>
      <c r="AW657">
        <v>0</v>
      </c>
      <c r="AX657">
        <v>0</v>
      </c>
      <c r="AY657">
        <v>0</v>
      </c>
      <c r="BU657" t="s">
        <v>131</v>
      </c>
      <c r="CJ657">
        <v>0</v>
      </c>
      <c r="CK657">
        <v>0</v>
      </c>
      <c r="CL657">
        <v>0</v>
      </c>
      <c r="DJ657" t="s">
        <v>131</v>
      </c>
      <c r="DR657" t="s">
        <v>131</v>
      </c>
    </row>
    <row r="658" spans="1:122" hidden="1" x14ac:dyDescent="0.3">
      <c r="A658" t="s">
        <v>6591</v>
      </c>
      <c r="B658">
        <v>1905</v>
      </c>
      <c r="C658" t="s">
        <v>131</v>
      </c>
      <c r="D658">
        <v>8005651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V658">
        <v>4.9000000000000002E-2</v>
      </c>
      <c r="W658">
        <v>0.61</v>
      </c>
      <c r="X658">
        <v>4.9000000000000002E-2</v>
      </c>
      <c r="AC658" t="s">
        <v>131</v>
      </c>
      <c r="AW658">
        <v>0</v>
      </c>
      <c r="AX658">
        <v>0</v>
      </c>
      <c r="AY658">
        <v>0</v>
      </c>
      <c r="BU658" t="s">
        <v>131</v>
      </c>
      <c r="CJ658">
        <v>0</v>
      </c>
      <c r="CK658">
        <v>0</v>
      </c>
      <c r="CL658">
        <v>0</v>
      </c>
      <c r="DJ658" t="s">
        <v>131</v>
      </c>
      <c r="DR658" t="s">
        <v>131</v>
      </c>
    </row>
    <row r="659" spans="1:122" hidden="1" x14ac:dyDescent="0.3">
      <c r="A659" t="s">
        <v>6592</v>
      </c>
      <c r="B659">
        <v>1905</v>
      </c>
      <c r="C659" t="s">
        <v>131</v>
      </c>
      <c r="D659">
        <v>551800444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U659">
        <v>3.7149999999999999</v>
      </c>
      <c r="V659">
        <v>2.1509999999999998</v>
      </c>
      <c r="W659">
        <v>108.81</v>
      </c>
      <c r="X659">
        <v>60.040999999999997</v>
      </c>
      <c r="AC659" t="s">
        <v>131</v>
      </c>
      <c r="AW659">
        <v>0</v>
      </c>
      <c r="AX659">
        <v>0</v>
      </c>
      <c r="AY659">
        <v>0</v>
      </c>
      <c r="BU659" t="s">
        <v>131</v>
      </c>
      <c r="CI659">
        <v>21.126999999999999</v>
      </c>
      <c r="CJ659">
        <v>3.3149999999999999</v>
      </c>
      <c r="CK659">
        <v>34.439</v>
      </c>
      <c r="CL659">
        <v>19.003</v>
      </c>
      <c r="DJ659" t="s">
        <v>131</v>
      </c>
      <c r="DR659" t="s">
        <v>131</v>
      </c>
    </row>
    <row r="660" spans="1:122" hidden="1" x14ac:dyDescent="0.3">
      <c r="A660" t="s">
        <v>6787</v>
      </c>
      <c r="B660">
        <v>1905</v>
      </c>
      <c r="C660" t="s">
        <v>6788</v>
      </c>
      <c r="D660">
        <v>2675244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V660">
        <v>0</v>
      </c>
      <c r="W660">
        <v>0</v>
      </c>
      <c r="X660">
        <v>0</v>
      </c>
      <c r="AC660" t="s">
        <v>131</v>
      </c>
      <c r="BU660" t="s">
        <v>131</v>
      </c>
      <c r="DJ660" t="s">
        <v>131</v>
      </c>
      <c r="DR660" t="s">
        <v>131</v>
      </c>
    </row>
    <row r="661" spans="1:122" hidden="1" x14ac:dyDescent="0.3">
      <c r="A661" t="s">
        <v>6791</v>
      </c>
      <c r="B661">
        <v>1905</v>
      </c>
      <c r="C661" t="s">
        <v>6792</v>
      </c>
      <c r="D661">
        <v>2424761</v>
      </c>
      <c r="E661">
        <v>2186629632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U661">
        <v>15.385</v>
      </c>
      <c r="V661">
        <v>1.6E-2</v>
      </c>
      <c r="W661">
        <v>50.362000000000002</v>
      </c>
      <c r="X661">
        <v>0.122</v>
      </c>
      <c r="AC661" t="s">
        <v>131</v>
      </c>
      <c r="AW661">
        <v>0</v>
      </c>
      <c r="AX661">
        <v>0</v>
      </c>
      <c r="AY661">
        <v>0</v>
      </c>
      <c r="BU661" t="s">
        <v>131</v>
      </c>
      <c r="CJ661">
        <v>0</v>
      </c>
      <c r="CK661">
        <v>0</v>
      </c>
      <c r="CL661">
        <v>0</v>
      </c>
      <c r="DJ661" t="s">
        <v>131</v>
      </c>
      <c r="DR661" t="s">
        <v>131</v>
      </c>
    </row>
    <row r="662" spans="1:122" hidden="1" x14ac:dyDescent="0.3">
      <c r="A662" t="s">
        <v>6845</v>
      </c>
      <c r="B662">
        <v>1905</v>
      </c>
      <c r="C662" t="s">
        <v>6846</v>
      </c>
      <c r="D662">
        <v>14074971</v>
      </c>
      <c r="E662">
        <v>31268251648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U662">
        <v>-3.653</v>
      </c>
      <c r="V662">
        <v>-0.186</v>
      </c>
      <c r="W662">
        <v>348.55500000000001</v>
      </c>
      <c r="X662">
        <v>4.9059999999999997</v>
      </c>
      <c r="AC662" t="s">
        <v>131</v>
      </c>
      <c r="AW662">
        <v>0</v>
      </c>
      <c r="AX662">
        <v>0</v>
      </c>
      <c r="AY662">
        <v>0</v>
      </c>
      <c r="BU662" t="s">
        <v>131</v>
      </c>
      <c r="CI662">
        <v>89.474000000000004</v>
      </c>
      <c r="CJ662">
        <v>0.19800000000000001</v>
      </c>
      <c r="CK662">
        <v>29.745999999999999</v>
      </c>
      <c r="CL662">
        <v>0.41899999999999998</v>
      </c>
      <c r="DJ662" t="s">
        <v>131</v>
      </c>
      <c r="DR662" t="s">
        <v>131</v>
      </c>
    </row>
    <row r="663" spans="1:122" hidden="1" x14ac:dyDescent="0.3">
      <c r="A663" t="s">
        <v>7148</v>
      </c>
      <c r="B663">
        <v>1905</v>
      </c>
      <c r="C663" t="s">
        <v>131</v>
      </c>
      <c r="F663" t="s">
        <v>131</v>
      </c>
      <c r="G663" t="s">
        <v>131</v>
      </c>
      <c r="H663" t="s">
        <v>131</v>
      </c>
      <c r="I663" t="s">
        <v>131</v>
      </c>
      <c r="M663" t="s">
        <v>131</v>
      </c>
      <c r="V663">
        <v>0</v>
      </c>
      <c r="X663">
        <v>0</v>
      </c>
      <c r="AC663" t="s">
        <v>131</v>
      </c>
      <c r="AW663">
        <v>0</v>
      </c>
      <c r="AY663">
        <v>0</v>
      </c>
      <c r="BU663" t="s">
        <v>131</v>
      </c>
      <c r="CJ663">
        <v>0</v>
      </c>
      <c r="CL663">
        <v>0</v>
      </c>
      <c r="DJ663" t="s">
        <v>131</v>
      </c>
      <c r="DR663" t="s">
        <v>131</v>
      </c>
    </row>
    <row r="664" spans="1:122" hidden="1" x14ac:dyDescent="0.3">
      <c r="A664" t="s">
        <v>7151</v>
      </c>
      <c r="B664">
        <v>1905</v>
      </c>
      <c r="C664" t="s">
        <v>7152</v>
      </c>
      <c r="D664">
        <v>707041</v>
      </c>
      <c r="F664" t="s">
        <v>131</v>
      </c>
      <c r="G664" t="s">
        <v>131</v>
      </c>
      <c r="H664" t="s">
        <v>131</v>
      </c>
      <c r="I664" t="s">
        <v>131</v>
      </c>
      <c r="M664" t="s">
        <v>131</v>
      </c>
      <c r="V664">
        <v>0</v>
      </c>
      <c r="W664">
        <v>0</v>
      </c>
      <c r="X664">
        <v>0</v>
      </c>
      <c r="AC664" t="s">
        <v>131</v>
      </c>
      <c r="BU664" t="s">
        <v>131</v>
      </c>
      <c r="CJ664">
        <v>0</v>
      </c>
      <c r="CK664">
        <v>0</v>
      </c>
      <c r="CL664">
        <v>0</v>
      </c>
      <c r="DJ664" t="s">
        <v>131</v>
      </c>
      <c r="DR664" t="s">
        <v>131</v>
      </c>
    </row>
    <row r="665" spans="1:122" hidden="1" x14ac:dyDescent="0.3">
      <c r="A665" t="s">
        <v>7157</v>
      </c>
      <c r="B665">
        <v>1905</v>
      </c>
      <c r="C665" t="s">
        <v>7158</v>
      </c>
      <c r="D665">
        <v>5071153</v>
      </c>
      <c r="F665" t="s">
        <v>131</v>
      </c>
      <c r="G665" t="s">
        <v>131</v>
      </c>
      <c r="H665" t="s">
        <v>131</v>
      </c>
      <c r="I665" t="s">
        <v>131</v>
      </c>
      <c r="M665" t="s">
        <v>131</v>
      </c>
      <c r="V665">
        <v>0</v>
      </c>
      <c r="W665">
        <v>0</v>
      </c>
      <c r="X665">
        <v>0</v>
      </c>
      <c r="AC665" t="s">
        <v>131</v>
      </c>
      <c r="AW665">
        <v>0</v>
      </c>
      <c r="AX665">
        <v>0</v>
      </c>
      <c r="AY665">
        <v>0</v>
      </c>
      <c r="BU665" t="s">
        <v>131</v>
      </c>
      <c r="CJ665">
        <v>0</v>
      </c>
      <c r="CK665">
        <v>0</v>
      </c>
      <c r="CL665">
        <v>0</v>
      </c>
      <c r="DJ665" t="s">
        <v>131</v>
      </c>
      <c r="DR665" t="s">
        <v>131</v>
      </c>
    </row>
    <row r="666" spans="1:122" hidden="1" x14ac:dyDescent="0.3">
      <c r="A666" t="s">
        <v>7214</v>
      </c>
      <c r="B666">
        <v>1905</v>
      </c>
      <c r="C666" t="s">
        <v>7215</v>
      </c>
      <c r="D666">
        <v>4095009</v>
      </c>
      <c r="F666" t="s">
        <v>131</v>
      </c>
      <c r="G666" t="s">
        <v>131</v>
      </c>
      <c r="H666" t="s">
        <v>131</v>
      </c>
      <c r="I666" t="s">
        <v>131</v>
      </c>
      <c r="M666" t="s">
        <v>131</v>
      </c>
      <c r="V666">
        <v>0</v>
      </c>
      <c r="W666">
        <v>0</v>
      </c>
      <c r="X666">
        <v>0</v>
      </c>
      <c r="AC666" t="s">
        <v>131</v>
      </c>
      <c r="BU666" t="s">
        <v>131</v>
      </c>
      <c r="DJ666" t="s">
        <v>131</v>
      </c>
      <c r="DR666" t="s">
        <v>131</v>
      </c>
    </row>
    <row r="667" spans="1:122" hidden="1" x14ac:dyDescent="0.3">
      <c r="A667" t="s">
        <v>7216</v>
      </c>
      <c r="B667">
        <v>1905</v>
      </c>
      <c r="C667" t="s">
        <v>7217</v>
      </c>
      <c r="D667">
        <v>10231085</v>
      </c>
      <c r="F667" t="s">
        <v>131</v>
      </c>
      <c r="G667" t="s">
        <v>131</v>
      </c>
      <c r="H667" t="s">
        <v>131</v>
      </c>
      <c r="I667" t="s">
        <v>131</v>
      </c>
      <c r="M667" t="s">
        <v>131</v>
      </c>
      <c r="V667">
        <v>0</v>
      </c>
      <c r="W667">
        <v>0</v>
      </c>
      <c r="X667">
        <v>0</v>
      </c>
      <c r="AC667" t="s">
        <v>131</v>
      </c>
      <c r="AW667">
        <v>0</v>
      </c>
      <c r="AX667">
        <v>0</v>
      </c>
      <c r="AY667">
        <v>0</v>
      </c>
      <c r="BU667" t="s">
        <v>131</v>
      </c>
      <c r="CJ667">
        <v>0</v>
      </c>
      <c r="CK667">
        <v>0</v>
      </c>
      <c r="CL667">
        <v>0</v>
      </c>
      <c r="DJ667" t="s">
        <v>131</v>
      </c>
      <c r="DR667" t="s">
        <v>131</v>
      </c>
    </row>
    <row r="668" spans="1:122" hidden="1" x14ac:dyDescent="0.3">
      <c r="A668" t="s">
        <v>7222</v>
      </c>
      <c r="B668">
        <v>1905</v>
      </c>
      <c r="C668" t="s">
        <v>7223</v>
      </c>
      <c r="D668">
        <v>5295005</v>
      </c>
      <c r="F668" t="s">
        <v>131</v>
      </c>
      <c r="G668" t="s">
        <v>131</v>
      </c>
      <c r="H668" t="s">
        <v>131</v>
      </c>
      <c r="I668" t="s">
        <v>131</v>
      </c>
      <c r="M668" t="s">
        <v>131</v>
      </c>
      <c r="V668">
        <v>0</v>
      </c>
      <c r="W668">
        <v>0</v>
      </c>
      <c r="X668">
        <v>0</v>
      </c>
      <c r="AC668" t="s">
        <v>131</v>
      </c>
      <c r="BU668" t="s">
        <v>131</v>
      </c>
      <c r="DJ668" t="s">
        <v>131</v>
      </c>
      <c r="DR668" t="s">
        <v>131</v>
      </c>
    </row>
    <row r="669" spans="1:122" hidden="1" x14ac:dyDescent="0.3">
      <c r="A669" t="s">
        <v>7224</v>
      </c>
      <c r="B669">
        <v>1905</v>
      </c>
      <c r="C669" t="s">
        <v>7225</v>
      </c>
      <c r="D669">
        <v>5487360</v>
      </c>
      <c r="E669">
        <v>31834984448</v>
      </c>
      <c r="F669" t="s">
        <v>131</v>
      </c>
      <c r="G669" t="s">
        <v>131</v>
      </c>
      <c r="H669" t="s">
        <v>131</v>
      </c>
      <c r="I669" t="s">
        <v>131</v>
      </c>
      <c r="M669" t="s">
        <v>131</v>
      </c>
      <c r="U669">
        <v>5.9960000000000004</v>
      </c>
      <c r="V669">
        <v>0.22800000000000001</v>
      </c>
      <c r="W669">
        <v>734.37800000000004</v>
      </c>
      <c r="X669">
        <v>4.03</v>
      </c>
      <c r="AC669" t="s">
        <v>131</v>
      </c>
      <c r="AW669">
        <v>0</v>
      </c>
      <c r="AX669">
        <v>0</v>
      </c>
      <c r="AY669">
        <v>0</v>
      </c>
      <c r="BU669" t="s">
        <v>131</v>
      </c>
      <c r="CJ669">
        <v>0</v>
      </c>
      <c r="CK669">
        <v>0</v>
      </c>
      <c r="CL669">
        <v>0</v>
      </c>
      <c r="DJ669" t="s">
        <v>131</v>
      </c>
      <c r="DR669" t="s">
        <v>131</v>
      </c>
    </row>
    <row r="670" spans="1:122" hidden="1" x14ac:dyDescent="0.3">
      <c r="A670" t="s">
        <v>7432</v>
      </c>
      <c r="B670">
        <v>1905</v>
      </c>
      <c r="C670" t="s">
        <v>7433</v>
      </c>
      <c r="D670">
        <v>915690</v>
      </c>
      <c r="E670">
        <v>7104788992</v>
      </c>
      <c r="F670" t="s">
        <v>131</v>
      </c>
      <c r="G670" t="s">
        <v>131</v>
      </c>
      <c r="H670" t="s">
        <v>131</v>
      </c>
      <c r="I670" t="s">
        <v>131</v>
      </c>
      <c r="M670" t="s">
        <v>131</v>
      </c>
      <c r="U670">
        <v>3.121</v>
      </c>
      <c r="V670">
        <v>0.32600000000000001</v>
      </c>
      <c r="W670">
        <v>11745.661</v>
      </c>
      <c r="X670">
        <v>10.755000000000001</v>
      </c>
      <c r="AC670" t="s">
        <v>131</v>
      </c>
      <c r="AW670">
        <v>0</v>
      </c>
      <c r="AX670">
        <v>0</v>
      </c>
      <c r="AY670">
        <v>0</v>
      </c>
      <c r="BU670" t="s">
        <v>131</v>
      </c>
      <c r="CJ670">
        <v>0</v>
      </c>
      <c r="CK670">
        <v>0</v>
      </c>
      <c r="CL670">
        <v>0</v>
      </c>
      <c r="DJ670" t="s">
        <v>131</v>
      </c>
      <c r="DR670" t="s">
        <v>131</v>
      </c>
    </row>
    <row r="671" spans="1:122" hidden="1" x14ac:dyDescent="0.3">
      <c r="A671" t="s">
        <v>7506</v>
      </c>
      <c r="B671">
        <v>1905</v>
      </c>
      <c r="C671" t="s">
        <v>7507</v>
      </c>
      <c r="D671">
        <v>1398752</v>
      </c>
      <c r="F671" t="s">
        <v>131</v>
      </c>
      <c r="G671" t="s">
        <v>131</v>
      </c>
      <c r="H671" t="s">
        <v>131</v>
      </c>
      <c r="I671" t="s">
        <v>131</v>
      </c>
      <c r="M671" t="s">
        <v>131</v>
      </c>
      <c r="V671">
        <v>0</v>
      </c>
      <c r="W671">
        <v>0</v>
      </c>
      <c r="X671">
        <v>0</v>
      </c>
      <c r="AC671" t="s">
        <v>131</v>
      </c>
      <c r="BU671" t="s">
        <v>131</v>
      </c>
      <c r="DJ671" t="s">
        <v>131</v>
      </c>
      <c r="DR671" t="s">
        <v>131</v>
      </c>
    </row>
    <row r="672" spans="1:122" hidden="1" x14ac:dyDescent="0.3">
      <c r="A672" t="s">
        <v>7508</v>
      </c>
      <c r="B672">
        <v>1905</v>
      </c>
      <c r="C672" t="s">
        <v>7509</v>
      </c>
      <c r="D672">
        <v>19909123</v>
      </c>
      <c r="F672" t="s">
        <v>131</v>
      </c>
      <c r="G672" t="s">
        <v>131</v>
      </c>
      <c r="H672" t="s">
        <v>131</v>
      </c>
      <c r="I672" t="s">
        <v>131</v>
      </c>
      <c r="M672" t="s">
        <v>131</v>
      </c>
      <c r="V672">
        <v>0</v>
      </c>
      <c r="W672">
        <v>0</v>
      </c>
      <c r="X672">
        <v>0</v>
      </c>
      <c r="AC672" t="s">
        <v>131</v>
      </c>
      <c r="AW672">
        <v>0</v>
      </c>
      <c r="AX672">
        <v>0</v>
      </c>
      <c r="AY672">
        <v>0</v>
      </c>
      <c r="BU672" t="s">
        <v>131</v>
      </c>
      <c r="CJ672">
        <v>0</v>
      </c>
      <c r="CK672">
        <v>0</v>
      </c>
      <c r="CL672">
        <v>0</v>
      </c>
      <c r="DJ672" t="s">
        <v>131</v>
      </c>
      <c r="DR672" t="s">
        <v>131</v>
      </c>
    </row>
    <row r="673" spans="1:122" x14ac:dyDescent="0.3">
      <c r="A673" t="s">
        <v>7804</v>
      </c>
      <c r="B673">
        <v>1905</v>
      </c>
      <c r="C673" t="s">
        <v>131</v>
      </c>
      <c r="D673">
        <v>117323681</v>
      </c>
      <c r="F673" t="s">
        <v>131</v>
      </c>
      <c r="G673" t="s">
        <v>131</v>
      </c>
      <c r="H673" t="s">
        <v>131</v>
      </c>
      <c r="I673" t="s">
        <v>131</v>
      </c>
      <c r="M673" t="s">
        <v>131</v>
      </c>
      <c r="U673">
        <v>11.436</v>
      </c>
      <c r="V673">
        <v>280.488</v>
      </c>
      <c r="W673">
        <v>23295.313999999998</v>
      </c>
      <c r="X673">
        <v>2733.0920000000001</v>
      </c>
      <c r="AC673" t="s">
        <v>131</v>
      </c>
      <c r="AV673">
        <v>7.55</v>
      </c>
      <c r="AW673">
        <v>7.9880000000000004</v>
      </c>
      <c r="AX673">
        <v>969.78399999999999</v>
      </c>
      <c r="AY673">
        <v>113.779</v>
      </c>
      <c r="BU673" t="s">
        <v>131</v>
      </c>
      <c r="CI673">
        <v>15.148999999999999</v>
      </c>
      <c r="CJ673">
        <v>27.667999999999999</v>
      </c>
      <c r="CK673">
        <v>1792.5219999999999</v>
      </c>
      <c r="CL673">
        <v>210.30500000000001</v>
      </c>
      <c r="DJ673" t="s">
        <v>131</v>
      </c>
      <c r="DR673" t="s">
        <v>131</v>
      </c>
    </row>
    <row r="674" spans="1:122" hidden="1" x14ac:dyDescent="0.3">
      <c r="A674" t="s">
        <v>8122</v>
      </c>
      <c r="B674">
        <v>1905</v>
      </c>
      <c r="C674" t="s">
        <v>131</v>
      </c>
      <c r="F674" t="s">
        <v>131</v>
      </c>
      <c r="G674" t="s">
        <v>131</v>
      </c>
      <c r="H674" t="s">
        <v>131</v>
      </c>
      <c r="I674" t="s">
        <v>131</v>
      </c>
      <c r="M674" t="s">
        <v>131</v>
      </c>
      <c r="U674">
        <v>11.436</v>
      </c>
      <c r="V674">
        <v>280.488</v>
      </c>
      <c r="X674">
        <v>2733.0920000000001</v>
      </c>
      <c r="AC674" t="s">
        <v>131</v>
      </c>
      <c r="AV674">
        <v>7.55</v>
      </c>
      <c r="AW674">
        <v>7.9880000000000004</v>
      </c>
      <c r="AY674">
        <v>113.779</v>
      </c>
      <c r="BU674" t="s">
        <v>131</v>
      </c>
      <c r="CI674">
        <v>15.148999999999999</v>
      </c>
      <c r="CJ674">
        <v>27.667999999999999</v>
      </c>
      <c r="CL674">
        <v>210.30500000000001</v>
      </c>
      <c r="DJ674" t="s">
        <v>131</v>
      </c>
      <c r="DR674" t="s">
        <v>131</v>
      </c>
    </row>
    <row r="675" spans="1:122" hidden="1" x14ac:dyDescent="0.3">
      <c r="A675" t="s">
        <v>8123</v>
      </c>
      <c r="B675">
        <v>1905</v>
      </c>
      <c r="C675" t="s">
        <v>8124</v>
      </c>
      <c r="D675">
        <v>5318502</v>
      </c>
      <c r="F675" t="s">
        <v>131</v>
      </c>
      <c r="G675" t="s">
        <v>131</v>
      </c>
      <c r="H675" t="s">
        <v>131</v>
      </c>
      <c r="I675" t="s">
        <v>131</v>
      </c>
      <c r="M675" t="s">
        <v>131</v>
      </c>
      <c r="V675">
        <v>4.9000000000000002E-2</v>
      </c>
      <c r="W675">
        <v>9.1839999999999993</v>
      </c>
      <c r="X675">
        <v>4.9000000000000002E-2</v>
      </c>
      <c r="AC675" t="s">
        <v>131</v>
      </c>
      <c r="BU675" t="s">
        <v>131</v>
      </c>
      <c r="DJ675" t="s">
        <v>131</v>
      </c>
      <c r="DR675" t="s">
        <v>131</v>
      </c>
    </row>
    <row r="676" spans="1:122" hidden="1" x14ac:dyDescent="0.3">
      <c r="A676" t="s">
        <v>8173</v>
      </c>
      <c r="B676">
        <v>1905</v>
      </c>
      <c r="C676" t="s">
        <v>8174</v>
      </c>
      <c r="D676">
        <v>2305889</v>
      </c>
      <c r="E676">
        <v>7670497792</v>
      </c>
      <c r="F676" t="s">
        <v>131</v>
      </c>
      <c r="G676" t="s">
        <v>131</v>
      </c>
      <c r="H676" t="s">
        <v>131</v>
      </c>
      <c r="I676" t="s">
        <v>131</v>
      </c>
      <c r="M676" t="s">
        <v>131</v>
      </c>
      <c r="V676">
        <v>0</v>
      </c>
      <c r="W676">
        <v>0</v>
      </c>
      <c r="X676">
        <v>0</v>
      </c>
      <c r="AC676" t="s">
        <v>131</v>
      </c>
      <c r="AW676">
        <v>0</v>
      </c>
      <c r="AX676">
        <v>0</v>
      </c>
      <c r="AY676">
        <v>0</v>
      </c>
      <c r="BU676" t="s">
        <v>131</v>
      </c>
      <c r="CJ676">
        <v>0</v>
      </c>
      <c r="CK676">
        <v>0</v>
      </c>
      <c r="CL676">
        <v>0</v>
      </c>
      <c r="DJ676" t="s">
        <v>131</v>
      </c>
      <c r="DR676" t="s">
        <v>131</v>
      </c>
    </row>
    <row r="677" spans="1:122" hidden="1" x14ac:dyDescent="0.3">
      <c r="A677" t="s">
        <v>8471</v>
      </c>
      <c r="B677">
        <v>1905</v>
      </c>
      <c r="C677" t="s">
        <v>131</v>
      </c>
      <c r="F677" t="s">
        <v>131</v>
      </c>
      <c r="G677" t="s">
        <v>131</v>
      </c>
      <c r="H677" t="s">
        <v>131</v>
      </c>
      <c r="I677" t="s">
        <v>131</v>
      </c>
      <c r="M677" t="s">
        <v>131</v>
      </c>
      <c r="U677">
        <v>6.7939999999999996</v>
      </c>
      <c r="V677">
        <v>395.86099999999999</v>
      </c>
      <c r="X677">
        <v>6222.8149999999996</v>
      </c>
      <c r="AC677" t="s">
        <v>131</v>
      </c>
      <c r="AV677">
        <v>7.55</v>
      </c>
      <c r="AW677">
        <v>7.9880000000000004</v>
      </c>
      <c r="AY677">
        <v>113.779</v>
      </c>
      <c r="BU677" t="s">
        <v>131</v>
      </c>
      <c r="CI677">
        <v>13.885</v>
      </c>
      <c r="CJ677">
        <v>27.143999999999998</v>
      </c>
      <c r="CL677">
        <v>222.64500000000001</v>
      </c>
      <c r="DJ677" t="s">
        <v>131</v>
      </c>
      <c r="DR677" t="s">
        <v>131</v>
      </c>
    </row>
    <row r="678" spans="1:122" hidden="1" x14ac:dyDescent="0.3">
      <c r="A678" t="s">
        <v>8476</v>
      </c>
      <c r="B678">
        <v>1905</v>
      </c>
      <c r="C678" t="s">
        <v>131</v>
      </c>
      <c r="F678" t="s">
        <v>131</v>
      </c>
      <c r="G678" t="s">
        <v>131</v>
      </c>
      <c r="H678" t="s">
        <v>131</v>
      </c>
      <c r="I678" t="s">
        <v>131</v>
      </c>
      <c r="M678" t="s">
        <v>131</v>
      </c>
      <c r="U678">
        <v>-100</v>
      </c>
      <c r="V678">
        <v>-8.0000000000000002E-3</v>
      </c>
      <c r="X678">
        <v>0</v>
      </c>
      <c r="AC678" t="s">
        <v>131</v>
      </c>
      <c r="AW678">
        <v>0</v>
      </c>
      <c r="AY678">
        <v>0</v>
      </c>
      <c r="BU678" t="s">
        <v>131</v>
      </c>
      <c r="CJ678">
        <v>0</v>
      </c>
      <c r="CL678">
        <v>0</v>
      </c>
      <c r="DJ678" t="s">
        <v>131</v>
      </c>
      <c r="DR678" t="s">
        <v>131</v>
      </c>
    </row>
    <row r="679" spans="1:122" x14ac:dyDescent="0.3">
      <c r="A679" t="s">
        <v>8479</v>
      </c>
      <c r="B679">
        <v>1905</v>
      </c>
      <c r="C679" t="s">
        <v>131</v>
      </c>
      <c r="D679">
        <v>6449520</v>
      </c>
      <c r="F679" t="s">
        <v>131</v>
      </c>
      <c r="G679" t="s">
        <v>131</v>
      </c>
      <c r="H679" t="s">
        <v>131</v>
      </c>
      <c r="I679" t="s">
        <v>131</v>
      </c>
      <c r="M679" t="s">
        <v>131</v>
      </c>
      <c r="U679">
        <v>8.19</v>
      </c>
      <c r="V679">
        <v>4.5919999999999996</v>
      </c>
      <c r="W679">
        <v>9405.4009999999998</v>
      </c>
      <c r="X679">
        <v>60.66</v>
      </c>
      <c r="AC679" t="s">
        <v>131</v>
      </c>
      <c r="AW679">
        <v>0</v>
      </c>
      <c r="AX679">
        <v>0</v>
      </c>
      <c r="AY679">
        <v>0</v>
      </c>
      <c r="BU679" t="s">
        <v>131</v>
      </c>
      <c r="CJ679">
        <v>0</v>
      </c>
      <c r="CK679">
        <v>0</v>
      </c>
      <c r="CL679">
        <v>0</v>
      </c>
      <c r="DJ679" t="s">
        <v>131</v>
      </c>
      <c r="DR679" t="s">
        <v>131</v>
      </c>
    </row>
    <row r="680" spans="1:122" hidden="1" x14ac:dyDescent="0.3">
      <c r="A680" t="s">
        <v>8548</v>
      </c>
      <c r="B680">
        <v>1905</v>
      </c>
      <c r="C680" t="s">
        <v>8549</v>
      </c>
      <c r="D680">
        <v>395159</v>
      </c>
      <c r="F680" t="s">
        <v>131</v>
      </c>
      <c r="G680" t="s">
        <v>131</v>
      </c>
      <c r="H680" t="s">
        <v>131</v>
      </c>
      <c r="I680" t="s">
        <v>131</v>
      </c>
      <c r="M680" t="s">
        <v>131</v>
      </c>
      <c r="AC680" t="s">
        <v>131</v>
      </c>
      <c r="AW680">
        <v>0</v>
      </c>
      <c r="AX680">
        <v>0</v>
      </c>
      <c r="AY680">
        <v>0</v>
      </c>
      <c r="BU680" t="s">
        <v>131</v>
      </c>
      <c r="CJ680">
        <v>0</v>
      </c>
      <c r="CK680">
        <v>0</v>
      </c>
      <c r="CL680">
        <v>0</v>
      </c>
      <c r="DJ680" t="s">
        <v>131</v>
      </c>
      <c r="DR680" t="s">
        <v>131</v>
      </c>
    </row>
    <row r="681" spans="1:122" hidden="1" x14ac:dyDescent="0.3">
      <c r="A681" t="s">
        <v>8589</v>
      </c>
      <c r="B681">
        <v>1905</v>
      </c>
      <c r="C681" t="s">
        <v>8590</v>
      </c>
      <c r="D681">
        <v>18635060</v>
      </c>
      <c r="F681" t="s">
        <v>131</v>
      </c>
      <c r="G681" t="s">
        <v>131</v>
      </c>
      <c r="H681" t="s">
        <v>131</v>
      </c>
      <c r="I681" t="s">
        <v>131</v>
      </c>
      <c r="M681" t="s">
        <v>131</v>
      </c>
      <c r="V681">
        <v>0</v>
      </c>
      <c r="W681">
        <v>0</v>
      </c>
      <c r="X681">
        <v>0</v>
      </c>
      <c r="AC681" t="s">
        <v>131</v>
      </c>
      <c r="AW681">
        <v>0</v>
      </c>
      <c r="AX681">
        <v>0</v>
      </c>
      <c r="AY681">
        <v>0</v>
      </c>
      <c r="BU681" t="s">
        <v>131</v>
      </c>
      <c r="CJ681">
        <v>0</v>
      </c>
      <c r="CK681">
        <v>0</v>
      </c>
      <c r="CL681">
        <v>0</v>
      </c>
      <c r="DJ681" t="s">
        <v>131</v>
      </c>
      <c r="DR681" t="s">
        <v>131</v>
      </c>
    </row>
    <row r="682" spans="1:122" hidden="1" x14ac:dyDescent="0.3">
      <c r="A682" t="s">
        <v>8683</v>
      </c>
      <c r="B682">
        <v>1905</v>
      </c>
      <c r="C682" t="s">
        <v>131</v>
      </c>
      <c r="F682" t="s">
        <v>131</v>
      </c>
      <c r="G682" t="s">
        <v>131</v>
      </c>
      <c r="H682" t="s">
        <v>131</v>
      </c>
      <c r="I682" t="s">
        <v>131</v>
      </c>
      <c r="M682" t="s">
        <v>131</v>
      </c>
      <c r="V682">
        <v>0</v>
      </c>
      <c r="X682">
        <v>0</v>
      </c>
      <c r="AC682" t="s">
        <v>131</v>
      </c>
      <c r="AW682">
        <v>0</v>
      </c>
      <c r="AY682">
        <v>0</v>
      </c>
      <c r="BU682" t="s">
        <v>131</v>
      </c>
      <c r="CJ682">
        <v>0</v>
      </c>
      <c r="CL682">
        <v>0</v>
      </c>
      <c r="DJ682" t="s">
        <v>131</v>
      </c>
      <c r="DR682" t="s">
        <v>131</v>
      </c>
    </row>
    <row r="683" spans="1:122" hidden="1" x14ac:dyDescent="0.3">
      <c r="A683" t="s">
        <v>8684</v>
      </c>
      <c r="B683">
        <v>1905</v>
      </c>
      <c r="C683" t="s">
        <v>8685</v>
      </c>
      <c r="D683">
        <v>3926308</v>
      </c>
      <c r="E683">
        <v>5349644800</v>
      </c>
      <c r="F683" t="s">
        <v>131</v>
      </c>
      <c r="G683" t="s">
        <v>131</v>
      </c>
      <c r="H683" t="s">
        <v>131</v>
      </c>
      <c r="I683" t="s">
        <v>131</v>
      </c>
      <c r="M683" t="s">
        <v>131</v>
      </c>
      <c r="U683">
        <v>25</v>
      </c>
      <c r="V683">
        <v>0.122</v>
      </c>
      <c r="W683">
        <v>155.50899999999999</v>
      </c>
      <c r="X683">
        <v>0.61099999999999999</v>
      </c>
      <c r="AC683" t="s">
        <v>131</v>
      </c>
      <c r="AW683">
        <v>0</v>
      </c>
      <c r="AX683">
        <v>0</v>
      </c>
      <c r="AY683">
        <v>0</v>
      </c>
      <c r="BU683" t="s">
        <v>131</v>
      </c>
      <c r="CI683">
        <v>28.204999999999998</v>
      </c>
      <c r="CJ683">
        <v>0.128</v>
      </c>
      <c r="CK683">
        <v>148.10400000000001</v>
      </c>
      <c r="CL683">
        <v>0.58099999999999996</v>
      </c>
      <c r="DJ683" t="s">
        <v>131</v>
      </c>
      <c r="DR683" t="s">
        <v>131</v>
      </c>
    </row>
    <row r="684" spans="1:122" hidden="1" x14ac:dyDescent="0.3">
      <c r="A684" t="s">
        <v>8729</v>
      </c>
      <c r="B684">
        <v>1905</v>
      </c>
      <c r="C684" t="s">
        <v>8730</v>
      </c>
      <c r="D684">
        <v>7235831</v>
      </c>
      <c r="E684">
        <v>9103280128</v>
      </c>
      <c r="F684" t="s">
        <v>131</v>
      </c>
      <c r="G684" t="s">
        <v>131</v>
      </c>
      <c r="H684" t="s">
        <v>131</v>
      </c>
      <c r="I684" t="s">
        <v>131</v>
      </c>
      <c r="M684" t="s">
        <v>131</v>
      </c>
      <c r="V684">
        <v>0</v>
      </c>
      <c r="W684">
        <v>0</v>
      </c>
      <c r="X684">
        <v>0</v>
      </c>
      <c r="AC684" t="s">
        <v>131</v>
      </c>
      <c r="BU684" t="s">
        <v>131</v>
      </c>
      <c r="CJ684">
        <v>0</v>
      </c>
      <c r="CK684">
        <v>0</v>
      </c>
      <c r="CL684">
        <v>0</v>
      </c>
      <c r="DJ684" t="s">
        <v>131</v>
      </c>
      <c r="DR684" t="s">
        <v>131</v>
      </c>
    </row>
    <row r="685" spans="1:122" hidden="1" x14ac:dyDescent="0.3">
      <c r="A685" t="s">
        <v>8787</v>
      </c>
      <c r="B685">
        <v>1905</v>
      </c>
      <c r="C685" t="s">
        <v>8788</v>
      </c>
      <c r="D685">
        <v>25221471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U685">
        <v>8.3699999999999992</v>
      </c>
      <c r="V685">
        <v>17.167999999999999</v>
      </c>
      <c r="W685">
        <v>8813.4290000000001</v>
      </c>
      <c r="X685">
        <v>222.28800000000001</v>
      </c>
      <c r="AC685" t="s">
        <v>131</v>
      </c>
      <c r="AW685">
        <v>0</v>
      </c>
      <c r="AX685">
        <v>0</v>
      </c>
      <c r="AY685">
        <v>0</v>
      </c>
      <c r="BU685" t="s">
        <v>131</v>
      </c>
      <c r="CI685">
        <v>-3.641</v>
      </c>
      <c r="CJ685">
        <v>-0.34899999999999998</v>
      </c>
      <c r="CK685">
        <v>366.125</v>
      </c>
      <c r="CL685">
        <v>9.234</v>
      </c>
      <c r="DJ685" t="s">
        <v>131</v>
      </c>
      <c r="DR685" t="s">
        <v>131</v>
      </c>
    </row>
    <row r="686" spans="1:122" hidden="1" x14ac:dyDescent="0.3">
      <c r="A686" t="s">
        <v>8911</v>
      </c>
      <c r="B686">
        <v>1905</v>
      </c>
      <c r="C686" t="s">
        <v>8912</v>
      </c>
      <c r="D686">
        <v>5632439</v>
      </c>
      <c r="E686">
        <v>110767052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U686">
        <v>7.6920000000000002</v>
      </c>
      <c r="V686">
        <v>8.0000000000000002E-3</v>
      </c>
      <c r="W686">
        <v>20.234999999999999</v>
      </c>
      <c r="X686">
        <v>0.114</v>
      </c>
      <c r="AC686" t="s">
        <v>131</v>
      </c>
      <c r="BU686" t="s">
        <v>131</v>
      </c>
      <c r="DJ686" t="s">
        <v>131</v>
      </c>
      <c r="DR686" t="s">
        <v>131</v>
      </c>
    </row>
    <row r="687" spans="1:122" hidden="1" x14ac:dyDescent="0.3">
      <c r="A687" t="s">
        <v>9038</v>
      </c>
      <c r="B687">
        <v>1905</v>
      </c>
      <c r="C687" t="s">
        <v>9039</v>
      </c>
      <c r="D687">
        <v>16860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AC687" t="s">
        <v>131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J687" t="s">
        <v>131</v>
      </c>
      <c r="DR687" t="s">
        <v>131</v>
      </c>
    </row>
    <row r="688" spans="1:122" hidden="1" x14ac:dyDescent="0.3">
      <c r="A688" t="s">
        <v>9078</v>
      </c>
      <c r="B688">
        <v>1905</v>
      </c>
      <c r="C688" t="s">
        <v>9079</v>
      </c>
      <c r="D688">
        <v>11328532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U688">
        <v>4</v>
      </c>
      <c r="V688">
        <v>1.2999999999999999E-2</v>
      </c>
      <c r="W688">
        <v>30.829000000000001</v>
      </c>
      <c r="X688">
        <v>0.34899999999999998</v>
      </c>
      <c r="AC688" t="s">
        <v>131</v>
      </c>
      <c r="AW688">
        <v>0</v>
      </c>
      <c r="AX688">
        <v>0</v>
      </c>
      <c r="AY688">
        <v>0</v>
      </c>
      <c r="BU688" t="s">
        <v>131</v>
      </c>
      <c r="CI688">
        <v>28.437000000000001</v>
      </c>
      <c r="CJ688">
        <v>1.756</v>
      </c>
      <c r="CK688">
        <v>700.149</v>
      </c>
      <c r="CL688">
        <v>7.9320000000000004</v>
      </c>
      <c r="DJ688" t="s">
        <v>131</v>
      </c>
      <c r="DR688" t="s">
        <v>131</v>
      </c>
    </row>
    <row r="689" spans="1:122" hidden="1" x14ac:dyDescent="0.3">
      <c r="A689" t="s">
        <v>9247</v>
      </c>
      <c r="B689">
        <v>1905</v>
      </c>
      <c r="C689" t="s">
        <v>9248</v>
      </c>
      <c r="D689">
        <v>2168782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AC689" t="s">
        <v>131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J689" t="s">
        <v>131</v>
      </c>
      <c r="DR689" t="s">
        <v>131</v>
      </c>
    </row>
    <row r="690" spans="1:122" hidden="1" x14ac:dyDescent="0.3">
      <c r="A690" t="s">
        <v>9494</v>
      </c>
      <c r="B690">
        <v>1905</v>
      </c>
      <c r="C690" t="s">
        <v>9495</v>
      </c>
      <c r="D690">
        <v>5808605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U690">
        <v>14.335000000000001</v>
      </c>
      <c r="V690">
        <v>3.6059999999999999</v>
      </c>
      <c r="W690">
        <v>4951.7520000000004</v>
      </c>
      <c r="X690">
        <v>28.763000000000002</v>
      </c>
      <c r="AC690" t="s">
        <v>131</v>
      </c>
      <c r="BU690" t="s">
        <v>131</v>
      </c>
      <c r="DJ690" t="s">
        <v>131</v>
      </c>
      <c r="DR690" t="s">
        <v>131</v>
      </c>
    </row>
    <row r="691" spans="1:122" x14ac:dyDescent="0.3">
      <c r="A691" t="s">
        <v>9550</v>
      </c>
      <c r="B691">
        <v>1905</v>
      </c>
      <c r="C691" t="s">
        <v>131</v>
      </c>
      <c r="D691">
        <v>45751052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U691">
        <v>6.9050000000000002</v>
      </c>
      <c r="V691">
        <v>0.45100000000000001</v>
      </c>
      <c r="W691">
        <v>152.65299999999999</v>
      </c>
      <c r="X691">
        <v>6.984</v>
      </c>
      <c r="AC691" t="s">
        <v>131</v>
      </c>
      <c r="AW691">
        <v>0</v>
      </c>
      <c r="AX691">
        <v>0</v>
      </c>
      <c r="AY691">
        <v>0</v>
      </c>
      <c r="BU691" t="s">
        <v>131</v>
      </c>
      <c r="CI691">
        <v>28.204999999999998</v>
      </c>
      <c r="CJ691">
        <v>0.128</v>
      </c>
      <c r="CK691">
        <v>12.71</v>
      </c>
      <c r="CL691">
        <v>0.58099999999999996</v>
      </c>
      <c r="DJ691" t="s">
        <v>131</v>
      </c>
      <c r="DR691" t="s">
        <v>131</v>
      </c>
    </row>
    <row r="692" spans="1:122" hidden="1" x14ac:dyDescent="0.3">
      <c r="A692" t="s">
        <v>9647</v>
      </c>
      <c r="B692">
        <v>1905</v>
      </c>
      <c r="C692" t="s">
        <v>9648</v>
      </c>
      <c r="D692">
        <v>9400514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W692">
        <v>0</v>
      </c>
      <c r="AX692">
        <v>0</v>
      </c>
      <c r="AY692">
        <v>0</v>
      </c>
      <c r="BU692" t="s">
        <v>131</v>
      </c>
      <c r="DJ692" t="s">
        <v>131</v>
      </c>
      <c r="DR692" t="s">
        <v>131</v>
      </c>
    </row>
    <row r="693" spans="1:122" hidden="1" x14ac:dyDescent="0.3">
      <c r="A693" t="s">
        <v>9990</v>
      </c>
      <c r="B693">
        <v>1905</v>
      </c>
      <c r="C693" t="s">
        <v>9991</v>
      </c>
      <c r="D693">
        <v>19202587</v>
      </c>
      <c r="E693">
        <v>50166726656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U693">
        <v>8.1310000000000002</v>
      </c>
      <c r="V693">
        <v>1.6910000000000001</v>
      </c>
      <c r="W693">
        <v>1170.9749999999999</v>
      </c>
      <c r="X693">
        <v>22.486000000000001</v>
      </c>
      <c r="AC693" t="s">
        <v>13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J693" t="s">
        <v>131</v>
      </c>
      <c r="DR693" t="s">
        <v>131</v>
      </c>
    </row>
    <row r="694" spans="1:122" hidden="1" x14ac:dyDescent="0.3">
      <c r="A694" t="s">
        <v>10245</v>
      </c>
      <c r="B694">
        <v>1905</v>
      </c>
      <c r="C694" t="s">
        <v>10246</v>
      </c>
      <c r="D694">
        <v>95782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AC694" t="s">
        <v>131</v>
      </c>
      <c r="BU694" t="s">
        <v>131</v>
      </c>
      <c r="CJ694">
        <v>0</v>
      </c>
      <c r="CK694">
        <v>0</v>
      </c>
      <c r="CL694">
        <v>0</v>
      </c>
      <c r="DJ694" t="s">
        <v>131</v>
      </c>
      <c r="DR694" t="s">
        <v>131</v>
      </c>
    </row>
    <row r="695" spans="1:122" hidden="1" x14ac:dyDescent="0.3">
      <c r="A695" t="s">
        <v>10247</v>
      </c>
      <c r="B695">
        <v>1905</v>
      </c>
      <c r="C695" t="s">
        <v>10248</v>
      </c>
      <c r="D695">
        <v>5286661</v>
      </c>
      <c r="E695">
        <v>18721067008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U695">
        <v>0.312</v>
      </c>
      <c r="V695">
        <v>8.0000000000000002E-3</v>
      </c>
      <c r="W695">
        <v>460.64699999999999</v>
      </c>
      <c r="X695">
        <v>2.4350000000000001</v>
      </c>
      <c r="AC695" t="s">
        <v>131</v>
      </c>
      <c r="BU695" t="s">
        <v>131</v>
      </c>
      <c r="CJ695">
        <v>0</v>
      </c>
      <c r="CK695">
        <v>0</v>
      </c>
      <c r="CL695">
        <v>0</v>
      </c>
      <c r="DJ695" t="s">
        <v>131</v>
      </c>
      <c r="DR695" t="s">
        <v>131</v>
      </c>
    </row>
    <row r="696" spans="1:122" hidden="1" x14ac:dyDescent="0.3">
      <c r="A696" t="s">
        <v>10423</v>
      </c>
      <c r="B696">
        <v>1905</v>
      </c>
      <c r="C696" t="s">
        <v>10424</v>
      </c>
      <c r="D696">
        <v>3490173</v>
      </c>
      <c r="E696">
        <v>24865830912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AC696" t="s">
        <v>131</v>
      </c>
      <c r="AW696">
        <v>0</v>
      </c>
      <c r="AX696">
        <v>0</v>
      </c>
      <c r="AY696">
        <v>0</v>
      </c>
      <c r="BU696" t="s">
        <v>131</v>
      </c>
      <c r="DJ696" t="s">
        <v>131</v>
      </c>
      <c r="DR696" t="s">
        <v>131</v>
      </c>
    </row>
    <row r="697" spans="1:122" hidden="1" x14ac:dyDescent="0.3">
      <c r="A697" t="s">
        <v>10517</v>
      </c>
      <c r="B697">
        <v>1905</v>
      </c>
      <c r="C697" t="s">
        <v>10518</v>
      </c>
      <c r="D697">
        <v>1821170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AC697" t="s">
        <v>131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J697" t="s">
        <v>131</v>
      </c>
      <c r="DR697" t="s">
        <v>131</v>
      </c>
    </row>
    <row r="698" spans="1:122" hidden="1" x14ac:dyDescent="0.3">
      <c r="A698" t="s">
        <v>10519</v>
      </c>
      <c r="B698">
        <v>1905</v>
      </c>
      <c r="C698" t="s">
        <v>10520</v>
      </c>
      <c r="D698">
        <v>2998609</v>
      </c>
      <c r="E698">
        <v>3054484992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U698">
        <v>14.458</v>
      </c>
      <c r="V698">
        <v>9.8000000000000004E-2</v>
      </c>
      <c r="W698">
        <v>257.91800000000001</v>
      </c>
      <c r="X698">
        <v>0.77300000000000002</v>
      </c>
      <c r="AC698" t="s">
        <v>131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J698" t="s">
        <v>131</v>
      </c>
      <c r="DR698" t="s">
        <v>131</v>
      </c>
    </row>
    <row r="699" spans="1:122" hidden="1" x14ac:dyDescent="0.3">
      <c r="A699" t="s">
        <v>10626</v>
      </c>
      <c r="B699">
        <v>1905</v>
      </c>
      <c r="C699" t="s">
        <v>10627</v>
      </c>
      <c r="D699">
        <v>4870692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BU699" t="s">
        <v>131</v>
      </c>
      <c r="DJ699" t="s">
        <v>131</v>
      </c>
      <c r="DR699" t="s">
        <v>131</v>
      </c>
    </row>
    <row r="700" spans="1:122" hidden="1" x14ac:dyDescent="0.3">
      <c r="A700" t="s">
        <v>10628</v>
      </c>
      <c r="B700">
        <v>1905</v>
      </c>
      <c r="C700" t="s">
        <v>10629</v>
      </c>
      <c r="D700">
        <v>7982318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J700" t="s">
        <v>131</v>
      </c>
      <c r="DR700" t="s">
        <v>131</v>
      </c>
    </row>
    <row r="701" spans="1:122" hidden="1" x14ac:dyDescent="0.3">
      <c r="A701" t="s">
        <v>10753</v>
      </c>
      <c r="B701">
        <v>1905</v>
      </c>
      <c r="C701" t="s">
        <v>10754</v>
      </c>
      <c r="D701">
        <v>303007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AC701" t="s">
        <v>131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J701" t="s">
        <v>131</v>
      </c>
      <c r="DR701" t="s">
        <v>131</v>
      </c>
    </row>
    <row r="702" spans="1:122" hidden="1" x14ac:dyDescent="0.3">
      <c r="A702" t="s">
        <v>10796</v>
      </c>
      <c r="B702">
        <v>1905</v>
      </c>
      <c r="C702" t="s">
        <v>10797</v>
      </c>
      <c r="D702">
        <v>2032741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J702" t="s">
        <v>131</v>
      </c>
      <c r="DR702" t="s">
        <v>131</v>
      </c>
    </row>
    <row r="703" spans="1:122" hidden="1" x14ac:dyDescent="0.3">
      <c r="A703" t="s">
        <v>10798</v>
      </c>
      <c r="B703">
        <v>1905</v>
      </c>
      <c r="C703" t="s">
        <v>10799</v>
      </c>
      <c r="D703">
        <v>14625278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U703">
        <v>12.071999999999999</v>
      </c>
      <c r="V703">
        <v>0.50700000000000001</v>
      </c>
      <c r="W703">
        <v>321.64699999999999</v>
      </c>
      <c r="X703">
        <v>4.7039999999999997</v>
      </c>
      <c r="AC703" t="s">
        <v>131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J703" t="s">
        <v>131</v>
      </c>
      <c r="DR703" t="s">
        <v>131</v>
      </c>
    </row>
    <row r="704" spans="1:122" hidden="1" x14ac:dyDescent="0.3">
      <c r="A704" t="s">
        <v>10898</v>
      </c>
      <c r="B704">
        <v>1905</v>
      </c>
      <c r="C704" t="s">
        <v>131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U704">
        <v>-4.7939999999999996</v>
      </c>
      <c r="V704">
        <v>-6.3019999999999996</v>
      </c>
      <c r="W704">
        <v>915.62599999999998</v>
      </c>
      <c r="X704">
        <v>125.15900000000001</v>
      </c>
      <c r="AC704" t="s">
        <v>131</v>
      </c>
      <c r="AW704">
        <v>0</v>
      </c>
      <c r="AX704">
        <v>0</v>
      </c>
      <c r="AY704">
        <v>0</v>
      </c>
      <c r="BU704" t="s">
        <v>131</v>
      </c>
      <c r="CI704">
        <v>-30.454999999999998</v>
      </c>
      <c r="CJ704">
        <v>-37.984000000000002</v>
      </c>
      <c r="CK704">
        <v>634.53899999999999</v>
      </c>
      <c r="CL704">
        <v>86.736999999999995</v>
      </c>
      <c r="DJ704" t="s">
        <v>131</v>
      </c>
      <c r="DR704" t="s">
        <v>131</v>
      </c>
    </row>
    <row r="705" spans="1:122" hidden="1" x14ac:dyDescent="0.3">
      <c r="A705" t="s">
        <v>10901</v>
      </c>
      <c r="B705">
        <v>1905</v>
      </c>
      <c r="C705" t="s">
        <v>10902</v>
      </c>
      <c r="D705">
        <v>24594327</v>
      </c>
      <c r="F705" t="s">
        <v>131</v>
      </c>
      <c r="G705" t="s">
        <v>131</v>
      </c>
      <c r="H705" t="s">
        <v>131</v>
      </c>
      <c r="I705" t="s">
        <v>131</v>
      </c>
      <c r="M705" t="s">
        <v>131</v>
      </c>
      <c r="AC705" t="s">
        <v>131</v>
      </c>
      <c r="AW705">
        <v>0</v>
      </c>
      <c r="AX705">
        <v>0</v>
      </c>
      <c r="AY705">
        <v>0</v>
      </c>
      <c r="BU705" t="s">
        <v>131</v>
      </c>
      <c r="DJ705" t="s">
        <v>131</v>
      </c>
      <c r="DR705" t="s">
        <v>131</v>
      </c>
    </row>
    <row r="706" spans="1:122" hidden="1" x14ac:dyDescent="0.3">
      <c r="A706" t="s">
        <v>10978</v>
      </c>
      <c r="B706">
        <v>1905</v>
      </c>
      <c r="C706" t="s">
        <v>10979</v>
      </c>
      <c r="D706">
        <v>47719</v>
      </c>
      <c r="F706" t="s">
        <v>131</v>
      </c>
      <c r="G706" t="s">
        <v>131</v>
      </c>
      <c r="H706" t="s">
        <v>131</v>
      </c>
      <c r="I706" t="s">
        <v>131</v>
      </c>
      <c r="M706" t="s">
        <v>131</v>
      </c>
      <c r="AC706" t="s">
        <v>131</v>
      </c>
      <c r="AW706">
        <v>0</v>
      </c>
      <c r="AX706">
        <v>0</v>
      </c>
      <c r="AY706">
        <v>0</v>
      </c>
      <c r="BU706" t="s">
        <v>131</v>
      </c>
      <c r="CJ706">
        <v>0</v>
      </c>
      <c r="CK706">
        <v>0</v>
      </c>
      <c r="CL706">
        <v>0</v>
      </c>
      <c r="DJ706" t="s">
        <v>131</v>
      </c>
      <c r="DR706" t="s">
        <v>131</v>
      </c>
    </row>
    <row r="707" spans="1:122" hidden="1" x14ac:dyDescent="0.3">
      <c r="A707" t="s">
        <v>11024</v>
      </c>
      <c r="B707">
        <v>1905</v>
      </c>
      <c r="C707" t="s">
        <v>11025</v>
      </c>
      <c r="D707">
        <v>43330403</v>
      </c>
      <c r="E707">
        <v>326784548864</v>
      </c>
      <c r="F707" t="s">
        <v>131</v>
      </c>
      <c r="G707" t="s">
        <v>131</v>
      </c>
      <c r="H707" t="s">
        <v>131</v>
      </c>
      <c r="I707" t="s">
        <v>131</v>
      </c>
      <c r="M707" t="s">
        <v>131</v>
      </c>
      <c r="U707">
        <v>1.5920000000000001</v>
      </c>
      <c r="V707">
        <v>25.742999999999999</v>
      </c>
      <c r="W707">
        <v>37909.133000000002</v>
      </c>
      <c r="X707">
        <v>1642.6179999999999</v>
      </c>
      <c r="AC707" t="s">
        <v>131</v>
      </c>
      <c r="AW707">
        <v>0</v>
      </c>
      <c r="AX707">
        <v>0</v>
      </c>
      <c r="AY707">
        <v>0</v>
      </c>
      <c r="BU707" t="s">
        <v>131</v>
      </c>
      <c r="CJ707">
        <v>0</v>
      </c>
      <c r="CK707">
        <v>0</v>
      </c>
      <c r="CL707">
        <v>0</v>
      </c>
      <c r="DJ707" t="s">
        <v>131</v>
      </c>
      <c r="DR707" t="s">
        <v>131</v>
      </c>
    </row>
    <row r="708" spans="1:122" hidden="1" x14ac:dyDescent="0.3">
      <c r="A708" t="s">
        <v>11184</v>
      </c>
      <c r="B708">
        <v>1905</v>
      </c>
      <c r="C708" t="s">
        <v>11185</v>
      </c>
      <c r="D708">
        <v>87019897</v>
      </c>
      <c r="E708">
        <v>767532728320</v>
      </c>
      <c r="F708" t="s">
        <v>131</v>
      </c>
      <c r="G708" t="s">
        <v>131</v>
      </c>
      <c r="H708" t="s">
        <v>131</v>
      </c>
      <c r="I708" t="s">
        <v>131</v>
      </c>
      <c r="M708" t="s">
        <v>131</v>
      </c>
      <c r="U708">
        <v>11.627000000000001</v>
      </c>
      <c r="V708">
        <v>277.483</v>
      </c>
      <c r="W708">
        <v>30613.995999999999</v>
      </c>
      <c r="X708">
        <v>2664.027</v>
      </c>
      <c r="AC708" t="s">
        <v>131</v>
      </c>
      <c r="AV708">
        <v>7.55</v>
      </c>
      <c r="AW708">
        <v>7.9880000000000004</v>
      </c>
      <c r="AX708">
        <v>1307.501</v>
      </c>
      <c r="AY708">
        <v>113.779</v>
      </c>
      <c r="BU708" t="s">
        <v>131</v>
      </c>
      <c r="CI708">
        <v>15.06</v>
      </c>
      <c r="CJ708">
        <v>27.341999999999999</v>
      </c>
      <c r="CK708">
        <v>2400.578</v>
      </c>
      <c r="CL708">
        <v>208.898</v>
      </c>
      <c r="DJ708" t="s">
        <v>131</v>
      </c>
      <c r="DR708" t="s">
        <v>131</v>
      </c>
    </row>
    <row r="709" spans="1:122" hidden="1" x14ac:dyDescent="0.3">
      <c r="A709" t="s">
        <v>11412</v>
      </c>
      <c r="B709">
        <v>1905</v>
      </c>
      <c r="C709" t="s">
        <v>131</v>
      </c>
      <c r="D709">
        <v>612940724</v>
      </c>
      <c r="F709" t="s">
        <v>131</v>
      </c>
      <c r="G709" t="s">
        <v>131</v>
      </c>
      <c r="H709" t="s">
        <v>131</v>
      </c>
      <c r="I709" t="s">
        <v>131</v>
      </c>
      <c r="M709" t="s">
        <v>131</v>
      </c>
      <c r="U709">
        <v>-0.71299999999999997</v>
      </c>
      <c r="V709">
        <v>-1.256</v>
      </c>
      <c r="W709">
        <v>285.25900000000001</v>
      </c>
      <c r="X709">
        <v>174.84700000000001</v>
      </c>
      <c r="AC709" t="s">
        <v>131</v>
      </c>
      <c r="AW709">
        <v>0</v>
      </c>
      <c r="AX709">
        <v>0</v>
      </c>
      <c r="AY709">
        <v>0</v>
      </c>
      <c r="BU709" t="s">
        <v>131</v>
      </c>
      <c r="CI709">
        <v>-27.286999999999999</v>
      </c>
      <c r="CJ709">
        <v>-35.902000000000001</v>
      </c>
      <c r="CK709">
        <v>156.08099999999999</v>
      </c>
      <c r="CL709">
        <v>95.668000000000006</v>
      </c>
      <c r="DJ709" t="s">
        <v>131</v>
      </c>
      <c r="DR709" t="s">
        <v>131</v>
      </c>
    </row>
    <row r="710" spans="1:122" hidden="1" x14ac:dyDescent="0.3">
      <c r="A710" t="s">
        <v>11559</v>
      </c>
      <c r="B710">
        <v>1905</v>
      </c>
      <c r="C710" t="s">
        <v>11560</v>
      </c>
      <c r="D710">
        <v>2855894</v>
      </c>
      <c r="E710">
        <v>4892447744</v>
      </c>
      <c r="F710" t="s">
        <v>131</v>
      </c>
      <c r="G710" t="s">
        <v>131</v>
      </c>
      <c r="H710" t="s">
        <v>131</v>
      </c>
      <c r="I710" t="s">
        <v>131</v>
      </c>
      <c r="M710" t="s">
        <v>131</v>
      </c>
      <c r="U710">
        <v>-100</v>
      </c>
      <c r="V710">
        <v>-8.0000000000000002E-3</v>
      </c>
      <c r="W710">
        <v>0</v>
      </c>
      <c r="X710">
        <v>0</v>
      </c>
      <c r="AC710" t="s">
        <v>131</v>
      </c>
      <c r="AW710">
        <v>0</v>
      </c>
      <c r="AX710">
        <v>0</v>
      </c>
      <c r="AY710">
        <v>0</v>
      </c>
      <c r="BU710" t="s">
        <v>131</v>
      </c>
      <c r="CJ710">
        <v>0</v>
      </c>
      <c r="CK710">
        <v>0</v>
      </c>
      <c r="CL710">
        <v>0</v>
      </c>
      <c r="DJ710" t="s">
        <v>131</v>
      </c>
      <c r="DR710" t="s">
        <v>131</v>
      </c>
    </row>
    <row r="711" spans="1:122" hidden="1" x14ac:dyDescent="0.3">
      <c r="A711" t="s">
        <v>11596</v>
      </c>
      <c r="B711">
        <v>1905</v>
      </c>
      <c r="C711" t="s">
        <v>11597</v>
      </c>
      <c r="D711">
        <v>14733548</v>
      </c>
      <c r="F711" t="s">
        <v>131</v>
      </c>
      <c r="G711" t="s">
        <v>131</v>
      </c>
      <c r="H711" t="s">
        <v>131</v>
      </c>
      <c r="I711" t="s">
        <v>131</v>
      </c>
      <c r="M711" t="s">
        <v>131</v>
      </c>
      <c r="U711">
        <v>-1.3240000000000001</v>
      </c>
      <c r="V711">
        <v>-3.3000000000000002E-2</v>
      </c>
      <c r="W711">
        <v>164.65899999999999</v>
      </c>
      <c r="X711">
        <v>2.4260000000000002</v>
      </c>
      <c r="AC711" t="s">
        <v>131</v>
      </c>
      <c r="BU711" t="s">
        <v>131</v>
      </c>
      <c r="DJ711" t="s">
        <v>131</v>
      </c>
      <c r="DR711" t="s">
        <v>131</v>
      </c>
    </row>
    <row r="712" spans="1:122" hidden="1" x14ac:dyDescent="0.3">
      <c r="A712" t="s">
        <v>11703</v>
      </c>
      <c r="B712">
        <v>1905</v>
      </c>
      <c r="C712" t="s">
        <v>131</v>
      </c>
      <c r="D712">
        <v>1716473051</v>
      </c>
      <c r="F712" t="s">
        <v>131</v>
      </c>
      <c r="G712" t="s">
        <v>131</v>
      </c>
      <c r="H712" t="s">
        <v>131</v>
      </c>
      <c r="I712" t="s">
        <v>131</v>
      </c>
      <c r="M712" t="s">
        <v>131</v>
      </c>
      <c r="U712">
        <v>7.8090000000000002</v>
      </c>
      <c r="V712">
        <v>477.76</v>
      </c>
      <c r="W712">
        <v>3842.7649999999999</v>
      </c>
      <c r="X712">
        <v>6596.0020000000004</v>
      </c>
      <c r="AC712" t="s">
        <v>131</v>
      </c>
      <c r="AV712">
        <v>7.55</v>
      </c>
      <c r="AW712">
        <v>7.9880000000000004</v>
      </c>
      <c r="AX712">
        <v>66.286000000000001</v>
      </c>
      <c r="AY712">
        <v>113.779</v>
      </c>
      <c r="BU712" t="s">
        <v>131</v>
      </c>
      <c r="CI712">
        <v>-1.647</v>
      </c>
      <c r="CJ712">
        <v>-5.641</v>
      </c>
      <c r="CK712">
        <v>196.273</v>
      </c>
      <c r="CL712">
        <v>336.89800000000002</v>
      </c>
      <c r="DJ712" t="s">
        <v>131</v>
      </c>
      <c r="DR712" t="s">
        <v>131</v>
      </c>
    </row>
    <row r="713" spans="1:122" hidden="1" x14ac:dyDescent="0.3">
      <c r="A713" t="s">
        <v>11969</v>
      </c>
      <c r="B713">
        <v>1905</v>
      </c>
      <c r="C713" t="s">
        <v>131</v>
      </c>
      <c r="F713" t="s">
        <v>131</v>
      </c>
      <c r="G713" t="s">
        <v>131</v>
      </c>
      <c r="H713" t="s">
        <v>131</v>
      </c>
      <c r="I713" t="s">
        <v>131</v>
      </c>
      <c r="M713" t="s">
        <v>131</v>
      </c>
      <c r="U713">
        <v>8.5730000000000004</v>
      </c>
      <c r="V713">
        <v>0.193</v>
      </c>
      <c r="W713">
        <v>202.26</v>
      </c>
      <c r="X713">
        <v>2.4489999999999998</v>
      </c>
      <c r="AC713" t="s">
        <v>131</v>
      </c>
      <c r="AW713">
        <v>0</v>
      </c>
      <c r="AX713">
        <v>0</v>
      </c>
      <c r="AY713">
        <v>0</v>
      </c>
      <c r="BU713" t="s">
        <v>131</v>
      </c>
      <c r="CJ713">
        <v>0</v>
      </c>
      <c r="CK713">
        <v>0</v>
      </c>
      <c r="CL713">
        <v>0</v>
      </c>
      <c r="DJ713" t="s">
        <v>131</v>
      </c>
      <c r="DR713" t="s">
        <v>131</v>
      </c>
    </row>
    <row r="714" spans="1:122" hidden="1" x14ac:dyDescent="0.3">
      <c r="A714" t="s">
        <v>11970</v>
      </c>
      <c r="B714">
        <v>1905</v>
      </c>
      <c r="C714" t="s">
        <v>11971</v>
      </c>
      <c r="D714">
        <v>1560068</v>
      </c>
      <c r="F714" t="s">
        <v>131</v>
      </c>
      <c r="G714" t="s">
        <v>131</v>
      </c>
      <c r="H714" t="s">
        <v>131</v>
      </c>
      <c r="I714" t="s">
        <v>131</v>
      </c>
      <c r="M714" t="s">
        <v>131</v>
      </c>
      <c r="V714">
        <v>0</v>
      </c>
      <c r="W714">
        <v>0</v>
      </c>
      <c r="X714">
        <v>0</v>
      </c>
      <c r="AC714" t="s">
        <v>131</v>
      </c>
      <c r="BU714" t="s">
        <v>131</v>
      </c>
      <c r="DJ714" t="s">
        <v>131</v>
      </c>
      <c r="DR714" t="s">
        <v>131</v>
      </c>
    </row>
    <row r="715" spans="1:122" hidden="1" x14ac:dyDescent="0.3">
      <c r="A715" t="s">
        <v>11972</v>
      </c>
      <c r="B715">
        <v>1905</v>
      </c>
      <c r="C715" t="s">
        <v>11973</v>
      </c>
      <c r="D715">
        <v>1186383</v>
      </c>
      <c r="F715" t="s">
        <v>131</v>
      </c>
      <c r="G715" t="s">
        <v>131</v>
      </c>
      <c r="H715" t="s">
        <v>131</v>
      </c>
      <c r="I715" t="s">
        <v>131</v>
      </c>
      <c r="M715" t="s">
        <v>131</v>
      </c>
      <c r="U715">
        <v>62.963000000000001</v>
      </c>
      <c r="V715">
        <v>0.27700000000000002</v>
      </c>
      <c r="W715">
        <v>603.85900000000004</v>
      </c>
      <c r="X715">
        <v>0.71599999999999997</v>
      </c>
      <c r="AC715" t="s">
        <v>131</v>
      </c>
      <c r="BU715" t="s">
        <v>131</v>
      </c>
      <c r="DJ715" t="s">
        <v>131</v>
      </c>
      <c r="DR715" t="s">
        <v>131</v>
      </c>
    </row>
    <row r="716" spans="1:122" hidden="1" x14ac:dyDescent="0.3">
      <c r="A716" t="s">
        <v>129</v>
      </c>
      <c r="B716">
        <v>1906</v>
      </c>
      <c r="C716" t="s">
        <v>130</v>
      </c>
      <c r="D716">
        <v>5195038</v>
      </c>
      <c r="F716" t="s">
        <v>131</v>
      </c>
      <c r="G716" t="s">
        <v>131</v>
      </c>
      <c r="H716" t="s">
        <v>131</v>
      </c>
      <c r="I716" t="s">
        <v>131</v>
      </c>
      <c r="M716" t="s">
        <v>131</v>
      </c>
      <c r="V716">
        <v>0</v>
      </c>
      <c r="W716">
        <v>0</v>
      </c>
      <c r="X716">
        <v>0</v>
      </c>
      <c r="AC716" t="s">
        <v>131</v>
      </c>
      <c r="AW716">
        <v>0</v>
      </c>
      <c r="AX716">
        <v>0</v>
      </c>
      <c r="AY716">
        <v>0</v>
      </c>
      <c r="BU716" t="s">
        <v>131</v>
      </c>
      <c r="DJ716" t="s">
        <v>131</v>
      </c>
      <c r="DR716" t="s">
        <v>131</v>
      </c>
    </row>
    <row r="717" spans="1:122" x14ac:dyDescent="0.3">
      <c r="A717" t="s">
        <v>132</v>
      </c>
      <c r="B717">
        <v>1906</v>
      </c>
      <c r="C717" t="s">
        <v>131</v>
      </c>
      <c r="D717">
        <v>141680233</v>
      </c>
      <c r="F717" t="s">
        <v>131</v>
      </c>
      <c r="G717" t="s">
        <v>131</v>
      </c>
      <c r="H717" t="s">
        <v>131</v>
      </c>
      <c r="I717" t="s">
        <v>131</v>
      </c>
      <c r="M717" t="s">
        <v>131</v>
      </c>
      <c r="U717">
        <v>14.186999999999999</v>
      </c>
      <c r="V717">
        <v>4.1820000000000004</v>
      </c>
      <c r="W717">
        <v>237.58799999999999</v>
      </c>
      <c r="X717">
        <v>33.661999999999999</v>
      </c>
      <c r="AC717" t="s">
        <v>131</v>
      </c>
      <c r="AW717">
        <v>0</v>
      </c>
      <c r="AX717">
        <v>0</v>
      </c>
      <c r="AY717">
        <v>0</v>
      </c>
      <c r="BU717" t="s">
        <v>131</v>
      </c>
      <c r="CJ717">
        <v>0</v>
      </c>
      <c r="CK717">
        <v>0</v>
      </c>
      <c r="CL717">
        <v>0</v>
      </c>
      <c r="DJ717" t="s">
        <v>131</v>
      </c>
      <c r="DR717" t="s">
        <v>131</v>
      </c>
    </row>
    <row r="718" spans="1:122" hidden="1" x14ac:dyDescent="0.3">
      <c r="A718" t="s">
        <v>351</v>
      </c>
      <c r="B718">
        <v>1906</v>
      </c>
      <c r="C718" t="s">
        <v>131</v>
      </c>
      <c r="F718" t="s">
        <v>131</v>
      </c>
      <c r="G718" t="s">
        <v>131</v>
      </c>
      <c r="H718" t="s">
        <v>131</v>
      </c>
      <c r="I718" t="s">
        <v>131</v>
      </c>
      <c r="M718" t="s">
        <v>131</v>
      </c>
      <c r="U718">
        <v>14.186999999999999</v>
      </c>
      <c r="V718">
        <v>4.1820000000000004</v>
      </c>
      <c r="X718">
        <v>33.661999999999999</v>
      </c>
      <c r="AC718" t="s">
        <v>131</v>
      </c>
      <c r="AW718">
        <v>0</v>
      </c>
      <c r="AY718">
        <v>0</v>
      </c>
      <c r="BU718" t="s">
        <v>131</v>
      </c>
      <c r="CJ718">
        <v>0</v>
      </c>
      <c r="CL718">
        <v>0</v>
      </c>
      <c r="DJ718" t="s">
        <v>131</v>
      </c>
      <c r="DR718" t="s">
        <v>131</v>
      </c>
    </row>
    <row r="719" spans="1:122" hidden="1" x14ac:dyDescent="0.3">
      <c r="A719" t="s">
        <v>352</v>
      </c>
      <c r="B719">
        <v>1906</v>
      </c>
      <c r="C719" t="s">
        <v>353</v>
      </c>
      <c r="D719">
        <v>857164</v>
      </c>
      <c r="F719" t="s">
        <v>131</v>
      </c>
      <c r="G719" t="s">
        <v>131</v>
      </c>
      <c r="H719" t="s">
        <v>131</v>
      </c>
      <c r="I719" t="s">
        <v>131</v>
      </c>
      <c r="M719" t="s">
        <v>131</v>
      </c>
      <c r="V719">
        <v>0</v>
      </c>
      <c r="W719">
        <v>0</v>
      </c>
      <c r="X719">
        <v>0</v>
      </c>
      <c r="AC719" t="s">
        <v>131</v>
      </c>
      <c r="AW719">
        <v>0</v>
      </c>
      <c r="AX719">
        <v>0</v>
      </c>
      <c r="AY719">
        <v>0</v>
      </c>
      <c r="BU719" t="s">
        <v>131</v>
      </c>
      <c r="CJ719">
        <v>0</v>
      </c>
      <c r="CK719">
        <v>0</v>
      </c>
      <c r="CL719">
        <v>0</v>
      </c>
      <c r="DJ719" t="s">
        <v>131</v>
      </c>
      <c r="DR719" t="s">
        <v>131</v>
      </c>
    </row>
    <row r="720" spans="1:122" hidden="1" x14ac:dyDescent="0.3">
      <c r="A720" t="s">
        <v>354</v>
      </c>
      <c r="B720">
        <v>1906</v>
      </c>
      <c r="C720" t="s">
        <v>355</v>
      </c>
      <c r="D720">
        <v>5115427</v>
      </c>
      <c r="F720" t="s">
        <v>131</v>
      </c>
      <c r="G720" t="s">
        <v>131</v>
      </c>
      <c r="H720" t="s">
        <v>131</v>
      </c>
      <c r="I720" t="s">
        <v>131</v>
      </c>
      <c r="M720" t="s">
        <v>131</v>
      </c>
      <c r="V720">
        <v>0</v>
      </c>
      <c r="W720">
        <v>0</v>
      </c>
      <c r="X720">
        <v>0</v>
      </c>
      <c r="AC720" t="s">
        <v>131</v>
      </c>
      <c r="AW720">
        <v>0</v>
      </c>
      <c r="AX720">
        <v>0</v>
      </c>
      <c r="AY720">
        <v>0</v>
      </c>
      <c r="BU720" t="s">
        <v>131</v>
      </c>
      <c r="CJ720">
        <v>0</v>
      </c>
      <c r="CK720">
        <v>0</v>
      </c>
      <c r="CL720">
        <v>0</v>
      </c>
      <c r="DJ720" t="s">
        <v>131</v>
      </c>
      <c r="DR720" t="s">
        <v>131</v>
      </c>
    </row>
    <row r="721" spans="1:122" hidden="1" x14ac:dyDescent="0.3">
      <c r="A721" t="s">
        <v>410</v>
      </c>
      <c r="B721">
        <v>1906</v>
      </c>
      <c r="C721" t="s">
        <v>411</v>
      </c>
      <c r="D721">
        <v>3020037</v>
      </c>
      <c r="F721" t="s">
        <v>131</v>
      </c>
      <c r="G721" t="s">
        <v>131</v>
      </c>
      <c r="H721" t="s">
        <v>131</v>
      </c>
      <c r="I721" t="s">
        <v>131</v>
      </c>
      <c r="M721" t="s">
        <v>131</v>
      </c>
      <c r="AC721" t="s">
        <v>131</v>
      </c>
      <c r="AW721">
        <v>0</v>
      </c>
      <c r="AX721">
        <v>0</v>
      </c>
      <c r="AY721">
        <v>0</v>
      </c>
      <c r="BU721" t="s">
        <v>131</v>
      </c>
      <c r="CJ721">
        <v>0</v>
      </c>
      <c r="CK721">
        <v>0</v>
      </c>
      <c r="CL721">
        <v>0</v>
      </c>
      <c r="DJ721" t="s">
        <v>131</v>
      </c>
      <c r="DR721" t="s">
        <v>131</v>
      </c>
    </row>
    <row r="722" spans="1:122" hidden="1" x14ac:dyDescent="0.3">
      <c r="A722" t="s">
        <v>416</v>
      </c>
      <c r="B722">
        <v>1906</v>
      </c>
      <c r="C722" t="s">
        <v>417</v>
      </c>
      <c r="D722">
        <v>5857502</v>
      </c>
      <c r="E722">
        <v>32980647936</v>
      </c>
      <c r="F722" t="s">
        <v>131</v>
      </c>
      <c r="G722" t="s">
        <v>131</v>
      </c>
      <c r="H722" t="s">
        <v>131</v>
      </c>
      <c r="I722" t="s">
        <v>131</v>
      </c>
      <c r="M722" t="s">
        <v>131</v>
      </c>
      <c r="V722">
        <v>0</v>
      </c>
      <c r="W722">
        <v>0</v>
      </c>
      <c r="X722">
        <v>0</v>
      </c>
      <c r="AC722" t="s">
        <v>131</v>
      </c>
      <c r="AW722">
        <v>0</v>
      </c>
      <c r="AX722">
        <v>0</v>
      </c>
      <c r="AY722">
        <v>0</v>
      </c>
      <c r="BU722" t="s">
        <v>131</v>
      </c>
      <c r="CJ722">
        <v>0</v>
      </c>
      <c r="CK722">
        <v>0</v>
      </c>
      <c r="CL722">
        <v>0</v>
      </c>
      <c r="DJ722" t="s">
        <v>131</v>
      </c>
      <c r="DR722" t="s">
        <v>131</v>
      </c>
    </row>
    <row r="723" spans="1:122" x14ac:dyDescent="0.3">
      <c r="A723" t="s">
        <v>611</v>
      </c>
      <c r="B723">
        <v>1906</v>
      </c>
      <c r="C723" t="s">
        <v>131</v>
      </c>
      <c r="D723">
        <v>988522382</v>
      </c>
      <c r="F723" t="s">
        <v>131</v>
      </c>
      <c r="G723" t="s">
        <v>131</v>
      </c>
      <c r="H723" t="s">
        <v>131</v>
      </c>
      <c r="I723" t="s">
        <v>131</v>
      </c>
      <c r="M723" t="s">
        <v>131</v>
      </c>
      <c r="U723">
        <v>41.191000000000003</v>
      </c>
      <c r="V723">
        <v>66.201999999999998</v>
      </c>
      <c r="W723">
        <v>229.559</v>
      </c>
      <c r="X723">
        <v>226.92400000000001</v>
      </c>
      <c r="AC723" t="s">
        <v>131</v>
      </c>
      <c r="AW723">
        <v>0</v>
      </c>
      <c r="AX723">
        <v>0</v>
      </c>
      <c r="AY723">
        <v>0</v>
      </c>
      <c r="BU723" t="s">
        <v>131</v>
      </c>
      <c r="CI723">
        <v>4.6959999999999997</v>
      </c>
      <c r="CJ723">
        <v>0.98899999999999999</v>
      </c>
      <c r="CK723">
        <v>22.295000000000002</v>
      </c>
      <c r="CL723">
        <v>22.039000000000001</v>
      </c>
      <c r="DJ723" t="s">
        <v>131</v>
      </c>
      <c r="DR723" t="s">
        <v>131</v>
      </c>
    </row>
    <row r="724" spans="1:122" hidden="1" x14ac:dyDescent="0.3">
      <c r="A724" t="s">
        <v>976</v>
      </c>
      <c r="B724">
        <v>1906</v>
      </c>
      <c r="C724" t="s">
        <v>131</v>
      </c>
      <c r="F724" t="s">
        <v>131</v>
      </c>
      <c r="G724" t="s">
        <v>131</v>
      </c>
      <c r="H724" t="s">
        <v>131</v>
      </c>
      <c r="I724" t="s">
        <v>131</v>
      </c>
      <c r="M724" t="s">
        <v>131</v>
      </c>
      <c r="U724">
        <v>34.322000000000003</v>
      </c>
      <c r="V724">
        <v>74.369</v>
      </c>
      <c r="X724">
        <v>291.04700000000003</v>
      </c>
      <c r="AC724" t="s">
        <v>131</v>
      </c>
      <c r="AW724">
        <v>0</v>
      </c>
      <c r="AY724">
        <v>0</v>
      </c>
      <c r="BU724" t="s">
        <v>131</v>
      </c>
      <c r="CI724">
        <v>4.641</v>
      </c>
      <c r="CJ724">
        <v>0.97699999999999998</v>
      </c>
      <c r="CL724">
        <v>22.027000000000001</v>
      </c>
      <c r="DJ724" t="s">
        <v>131</v>
      </c>
      <c r="DR724" t="s">
        <v>131</v>
      </c>
    </row>
    <row r="725" spans="1:122" hidden="1" x14ac:dyDescent="0.3">
      <c r="A725" t="s">
        <v>977</v>
      </c>
      <c r="B725">
        <v>1906</v>
      </c>
      <c r="C725" t="s">
        <v>978</v>
      </c>
      <c r="D725">
        <v>4058473</v>
      </c>
      <c r="E725">
        <v>29181407232</v>
      </c>
      <c r="F725" t="s">
        <v>131</v>
      </c>
      <c r="G725" t="s">
        <v>131</v>
      </c>
      <c r="H725" t="s">
        <v>131</v>
      </c>
      <c r="I725" t="s">
        <v>131</v>
      </c>
      <c r="M725" t="s">
        <v>131</v>
      </c>
      <c r="U725">
        <v>14.695</v>
      </c>
      <c r="V725">
        <v>7.3330000000000002</v>
      </c>
      <c r="W725">
        <v>14103.411</v>
      </c>
      <c r="X725">
        <v>57.238</v>
      </c>
      <c r="AC725" t="s">
        <v>131</v>
      </c>
      <c r="AW725">
        <v>0</v>
      </c>
      <c r="AX725">
        <v>0</v>
      </c>
      <c r="AY725">
        <v>0</v>
      </c>
      <c r="BU725" t="s">
        <v>131</v>
      </c>
      <c r="CJ725">
        <v>0</v>
      </c>
      <c r="CK725">
        <v>0</v>
      </c>
      <c r="CL725">
        <v>0</v>
      </c>
      <c r="DJ725" t="s">
        <v>131</v>
      </c>
      <c r="DR725" t="s">
        <v>131</v>
      </c>
    </row>
    <row r="726" spans="1:122" hidden="1" x14ac:dyDescent="0.3">
      <c r="A726" t="s">
        <v>1149</v>
      </c>
      <c r="B726">
        <v>1906</v>
      </c>
      <c r="C726" t="s">
        <v>1150</v>
      </c>
      <c r="D726">
        <v>6357019</v>
      </c>
      <c r="E726">
        <v>32179134464</v>
      </c>
      <c r="F726" t="s">
        <v>131</v>
      </c>
      <c r="G726" t="s">
        <v>131</v>
      </c>
      <c r="H726" t="s">
        <v>131</v>
      </c>
      <c r="I726" t="s">
        <v>131</v>
      </c>
      <c r="M726" t="s">
        <v>131</v>
      </c>
      <c r="U726">
        <v>6.8</v>
      </c>
      <c r="V726">
        <v>12.914999999999999</v>
      </c>
      <c r="W726">
        <v>31908.92</v>
      </c>
      <c r="X726">
        <v>202.846</v>
      </c>
      <c r="AC726" t="s">
        <v>131</v>
      </c>
      <c r="AW726">
        <v>0</v>
      </c>
      <c r="AX726">
        <v>0</v>
      </c>
      <c r="AY726">
        <v>0</v>
      </c>
      <c r="BU726" t="s">
        <v>131</v>
      </c>
      <c r="CI726">
        <v>0</v>
      </c>
      <c r="CJ726">
        <v>0</v>
      </c>
      <c r="CK726">
        <v>1.829</v>
      </c>
      <c r="CL726">
        <v>1.2E-2</v>
      </c>
      <c r="DJ726" t="s">
        <v>131</v>
      </c>
      <c r="DR726" t="s">
        <v>131</v>
      </c>
    </row>
    <row r="727" spans="1:122" hidden="1" x14ac:dyDescent="0.3">
      <c r="A727" t="s">
        <v>1435</v>
      </c>
      <c r="B727">
        <v>1906</v>
      </c>
      <c r="C727" t="s">
        <v>1436</v>
      </c>
      <c r="D727">
        <v>7896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W727">
        <v>0</v>
      </c>
      <c r="AX727">
        <v>0</v>
      </c>
      <c r="AY727">
        <v>0</v>
      </c>
      <c r="BU727" t="s">
        <v>131</v>
      </c>
      <c r="CJ727">
        <v>0</v>
      </c>
      <c r="CK727">
        <v>0</v>
      </c>
      <c r="CL727">
        <v>0</v>
      </c>
      <c r="DJ727" t="s">
        <v>131</v>
      </c>
      <c r="DR727" t="s">
        <v>131</v>
      </c>
    </row>
    <row r="728" spans="1:122" hidden="1" x14ac:dyDescent="0.3">
      <c r="A728" t="s">
        <v>1437</v>
      </c>
      <c r="B728">
        <v>1906</v>
      </c>
      <c r="C728" t="s">
        <v>1438</v>
      </c>
      <c r="D728">
        <v>26472476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2" hidden="1" x14ac:dyDescent="0.3">
      <c r="A729" t="s">
        <v>1495</v>
      </c>
      <c r="B729">
        <v>1906</v>
      </c>
      <c r="C729" t="s">
        <v>1496</v>
      </c>
      <c r="D729">
        <v>181336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2" hidden="1" x14ac:dyDescent="0.3">
      <c r="A730" t="s">
        <v>1549</v>
      </c>
      <c r="B730">
        <v>1906</v>
      </c>
      <c r="C730" t="s">
        <v>1550</v>
      </c>
      <c r="D730">
        <v>7168577</v>
      </c>
      <c r="E730">
        <v>45318950912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U730">
        <v>8.2430000000000003</v>
      </c>
      <c r="V730">
        <v>13.371</v>
      </c>
      <c r="W730">
        <v>24492.07</v>
      </c>
      <c r="X730">
        <v>175.5730000000000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DJ730" t="s">
        <v>131</v>
      </c>
      <c r="DR730" t="s">
        <v>131</v>
      </c>
    </row>
    <row r="731" spans="1:122" hidden="1" x14ac:dyDescent="0.3">
      <c r="A731" t="s">
        <v>1744</v>
      </c>
      <c r="B731">
        <v>1906</v>
      </c>
      <c r="C731" t="s">
        <v>1745</v>
      </c>
      <c r="D731">
        <v>1930243</v>
      </c>
      <c r="E731">
        <v>2778798080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2" hidden="1" x14ac:dyDescent="0.3">
      <c r="A732" t="s">
        <v>1748</v>
      </c>
      <c r="B732">
        <v>1906</v>
      </c>
      <c r="C732" t="s">
        <v>1749</v>
      </c>
      <c r="D732">
        <v>181712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V732">
        <v>0</v>
      </c>
      <c r="W732">
        <v>0</v>
      </c>
      <c r="X732">
        <v>0</v>
      </c>
      <c r="AC732" t="s">
        <v>131</v>
      </c>
      <c r="BU732" t="s">
        <v>131</v>
      </c>
      <c r="DJ732" t="s">
        <v>131</v>
      </c>
      <c r="DR732" t="s">
        <v>131</v>
      </c>
    </row>
    <row r="733" spans="1:122" hidden="1" x14ac:dyDescent="0.3">
      <c r="A733" t="s">
        <v>1750</v>
      </c>
      <c r="B733">
        <v>1906</v>
      </c>
      <c r="C733" t="s">
        <v>1751</v>
      </c>
      <c r="D733">
        <v>20548251</v>
      </c>
      <c r="E733">
        <v>20284010496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V733">
        <v>0</v>
      </c>
      <c r="W733">
        <v>0</v>
      </c>
      <c r="X733">
        <v>0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2" hidden="1" x14ac:dyDescent="0.3">
      <c r="A734" t="s">
        <v>2110</v>
      </c>
      <c r="B734">
        <v>1906</v>
      </c>
      <c r="C734" t="s">
        <v>2111</v>
      </c>
      <c r="D734">
        <v>2054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2" hidden="1" x14ac:dyDescent="0.3">
      <c r="A735" t="s">
        <v>2112</v>
      </c>
      <c r="B735">
        <v>1906</v>
      </c>
      <c r="C735" t="s">
        <v>2113</v>
      </c>
      <c r="D735">
        <v>430550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U735">
        <v>-20</v>
      </c>
      <c r="V735">
        <v>-0.14699999999999999</v>
      </c>
      <c r="W735">
        <v>136.13999999999999</v>
      </c>
      <c r="X735">
        <v>0.58599999999999997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2" hidden="1" x14ac:dyDescent="0.3">
      <c r="A736" t="s">
        <v>2220</v>
      </c>
      <c r="B736">
        <v>1906</v>
      </c>
      <c r="C736" t="s">
        <v>2221</v>
      </c>
      <c r="D736">
        <v>1572720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V736">
        <v>0</v>
      </c>
      <c r="W736">
        <v>0</v>
      </c>
      <c r="X736">
        <v>0</v>
      </c>
      <c r="AC736" t="s">
        <v>131</v>
      </c>
      <c r="BU736" t="s">
        <v>131</v>
      </c>
      <c r="DJ736" t="s">
        <v>131</v>
      </c>
      <c r="DR736" t="s">
        <v>131</v>
      </c>
    </row>
    <row r="737" spans="1:122" hidden="1" x14ac:dyDescent="0.3">
      <c r="A737" t="s">
        <v>2384</v>
      </c>
      <c r="B737">
        <v>1906</v>
      </c>
      <c r="C737" t="s">
        <v>2385</v>
      </c>
      <c r="D737">
        <v>3048944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2386</v>
      </c>
      <c r="B738">
        <v>1906</v>
      </c>
      <c r="C738" t="s">
        <v>2387</v>
      </c>
      <c r="D738">
        <v>6306814</v>
      </c>
      <c r="E738">
        <v>38508658688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U738">
        <v>12.384</v>
      </c>
      <c r="V738">
        <v>7.9459999999999997</v>
      </c>
      <c r="W738">
        <v>11432.847</v>
      </c>
      <c r="X738">
        <v>72.105000000000004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I738">
        <v>-10.587999999999999</v>
      </c>
      <c r="CJ738">
        <v>-0.105</v>
      </c>
      <c r="CK738">
        <v>140.14699999999999</v>
      </c>
      <c r="CL738">
        <v>0.88400000000000001</v>
      </c>
      <c r="DJ738" t="s">
        <v>131</v>
      </c>
      <c r="DR738" t="s">
        <v>131</v>
      </c>
    </row>
    <row r="739" spans="1:122" hidden="1" x14ac:dyDescent="0.3">
      <c r="A739" t="s">
        <v>2709</v>
      </c>
      <c r="B739">
        <v>1906</v>
      </c>
      <c r="C739" t="s">
        <v>131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U739">
        <v>16.559000000000001</v>
      </c>
      <c r="V739">
        <v>1.1559999999999999</v>
      </c>
      <c r="X739">
        <v>8.14</v>
      </c>
      <c r="AC739" t="s">
        <v>131</v>
      </c>
      <c r="AW739">
        <v>0</v>
      </c>
      <c r="AY739">
        <v>0</v>
      </c>
      <c r="BU739" t="s">
        <v>131</v>
      </c>
      <c r="CI739">
        <v>42</v>
      </c>
      <c r="CJ739">
        <v>0.24399999999999999</v>
      </c>
      <c r="CL739">
        <v>0.82599999999999996</v>
      </c>
      <c r="DJ739" t="s">
        <v>131</v>
      </c>
      <c r="DR739" t="s">
        <v>131</v>
      </c>
    </row>
    <row r="740" spans="1:122" hidden="1" x14ac:dyDescent="0.3">
      <c r="A740" t="s">
        <v>2712</v>
      </c>
      <c r="B740">
        <v>1906</v>
      </c>
      <c r="C740" t="s">
        <v>2713</v>
      </c>
      <c r="D740">
        <v>3383272</v>
      </c>
      <c r="E740">
        <v>11634895872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U740">
        <v>17.506</v>
      </c>
      <c r="V740">
        <v>1.1160000000000001</v>
      </c>
      <c r="W740">
        <v>2213.6010000000001</v>
      </c>
      <c r="X740">
        <v>7.4889999999999999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2773</v>
      </c>
      <c r="B741">
        <v>1906</v>
      </c>
      <c r="C741" t="s">
        <v>2774</v>
      </c>
      <c r="D741">
        <v>415345852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U741">
        <v>644.68299999999999</v>
      </c>
      <c r="V741">
        <v>45.454999999999998</v>
      </c>
      <c r="W741">
        <v>126.41500000000001</v>
      </c>
      <c r="X741">
        <v>52.506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2968</v>
      </c>
      <c r="B742">
        <v>1906</v>
      </c>
      <c r="C742" t="s">
        <v>2969</v>
      </c>
      <c r="D742">
        <v>4617308</v>
      </c>
      <c r="E742">
        <v>482784000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V742">
        <v>0</v>
      </c>
      <c r="W742">
        <v>0</v>
      </c>
      <c r="X742">
        <v>0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3106</v>
      </c>
      <c r="B743">
        <v>1906</v>
      </c>
      <c r="C743" t="s">
        <v>3107</v>
      </c>
      <c r="D743">
        <v>570329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3112</v>
      </c>
      <c r="B744">
        <v>1906</v>
      </c>
      <c r="C744" t="s">
        <v>3113</v>
      </c>
      <c r="D744">
        <v>1503503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3169</v>
      </c>
      <c r="B745">
        <v>1906</v>
      </c>
      <c r="C745" t="s">
        <v>3170</v>
      </c>
      <c r="D745">
        <v>2018590</v>
      </c>
      <c r="E745">
        <v>3785827072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3339</v>
      </c>
      <c r="B746">
        <v>1906</v>
      </c>
      <c r="C746" t="s">
        <v>131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U746">
        <v>-50.472999999999999</v>
      </c>
      <c r="V746">
        <v>-74.239000000000004</v>
      </c>
      <c r="W746">
        <v>5761.491</v>
      </c>
      <c r="X746">
        <v>72.847999999999999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3340</v>
      </c>
      <c r="B747">
        <v>1906</v>
      </c>
      <c r="C747" t="s">
        <v>3341</v>
      </c>
      <c r="D747">
        <v>8860265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V747">
        <v>0</v>
      </c>
      <c r="W747">
        <v>0</v>
      </c>
      <c r="X747">
        <v>0</v>
      </c>
      <c r="AC747" t="s">
        <v>131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3342</v>
      </c>
      <c r="B748">
        <v>1906</v>
      </c>
      <c r="C748" t="s">
        <v>3343</v>
      </c>
      <c r="D748">
        <v>2753066</v>
      </c>
      <c r="E748">
        <v>14864443392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V748">
        <v>0</v>
      </c>
      <c r="W748">
        <v>0</v>
      </c>
      <c r="X748">
        <v>0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3442</v>
      </c>
      <c r="B749">
        <v>1906</v>
      </c>
      <c r="C749" t="s">
        <v>131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U749">
        <v>5.6820000000000004</v>
      </c>
      <c r="V749">
        <v>189.22200000000001</v>
      </c>
      <c r="X749">
        <v>3519.5920000000001</v>
      </c>
      <c r="AC749" t="s">
        <v>131</v>
      </c>
      <c r="AW749">
        <v>0</v>
      </c>
      <c r="AY749">
        <v>0</v>
      </c>
      <c r="BU749" t="s">
        <v>131</v>
      </c>
      <c r="CI749">
        <v>14.869</v>
      </c>
      <c r="CJ749">
        <v>2.71</v>
      </c>
      <c r="CL749">
        <v>20.934000000000001</v>
      </c>
      <c r="DJ749" t="s">
        <v>131</v>
      </c>
      <c r="DR749" t="s">
        <v>131</v>
      </c>
    </row>
    <row r="750" spans="1:122" hidden="1" x14ac:dyDescent="0.3">
      <c r="A750" t="s">
        <v>3513</v>
      </c>
      <c r="B750">
        <v>1906</v>
      </c>
      <c r="C750" t="s">
        <v>3514</v>
      </c>
      <c r="D750">
        <v>1566889</v>
      </c>
      <c r="E750">
        <v>1888898944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3573</v>
      </c>
      <c r="B751">
        <v>1906</v>
      </c>
      <c r="C751" t="s">
        <v>3574</v>
      </c>
      <c r="D751">
        <v>10484794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3710</v>
      </c>
      <c r="B752">
        <v>1906</v>
      </c>
      <c r="C752" t="s">
        <v>3711</v>
      </c>
      <c r="D752">
        <v>120281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V752">
        <v>0</v>
      </c>
      <c r="W752">
        <v>0</v>
      </c>
      <c r="X752">
        <v>0</v>
      </c>
      <c r="AC752" t="s">
        <v>131</v>
      </c>
      <c r="BU752" t="s">
        <v>131</v>
      </c>
      <c r="DJ752" t="s">
        <v>131</v>
      </c>
      <c r="DR752" t="s">
        <v>131</v>
      </c>
    </row>
    <row r="753" spans="1:122" hidden="1" x14ac:dyDescent="0.3">
      <c r="A753" t="s">
        <v>3715</v>
      </c>
      <c r="B753">
        <v>1906</v>
      </c>
      <c r="C753" t="s">
        <v>131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U753">
        <v>16.38</v>
      </c>
      <c r="V753">
        <v>20.501000000000001</v>
      </c>
      <c r="X753">
        <v>145.66</v>
      </c>
      <c r="AC753" t="s">
        <v>131</v>
      </c>
      <c r="AW753">
        <v>0</v>
      </c>
      <c r="AY753">
        <v>0</v>
      </c>
      <c r="BU753" t="s">
        <v>131</v>
      </c>
      <c r="CI753">
        <v>8.2330000000000005</v>
      </c>
      <c r="CJ753">
        <v>7.141</v>
      </c>
      <c r="CL753">
        <v>93.876999999999995</v>
      </c>
      <c r="DJ753" t="s">
        <v>131</v>
      </c>
      <c r="DR753" t="s">
        <v>131</v>
      </c>
    </row>
    <row r="754" spans="1:122" x14ac:dyDescent="0.3">
      <c r="A754" t="s">
        <v>3716</v>
      </c>
      <c r="B754">
        <v>1906</v>
      </c>
      <c r="C754" t="s">
        <v>131</v>
      </c>
      <c r="D754">
        <v>428482719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U754">
        <v>3.7719999999999998</v>
      </c>
      <c r="V754">
        <v>135.97399999999999</v>
      </c>
      <c r="W754">
        <v>8730.8979999999992</v>
      </c>
      <c r="X754">
        <v>3741.0390000000002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I754">
        <v>9.3849999999999998</v>
      </c>
      <c r="CJ754">
        <v>9.8510000000000009</v>
      </c>
      <c r="CK754">
        <v>267.94900000000001</v>
      </c>
      <c r="CL754">
        <v>114.81100000000001</v>
      </c>
      <c r="DJ754" t="s">
        <v>131</v>
      </c>
      <c r="DR754" t="s">
        <v>131</v>
      </c>
    </row>
    <row r="755" spans="1:122" hidden="1" x14ac:dyDescent="0.3">
      <c r="A755" t="s">
        <v>4077</v>
      </c>
      <c r="B755">
        <v>1906</v>
      </c>
      <c r="C755" t="s">
        <v>131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U755">
        <v>3.3180000000000001</v>
      </c>
      <c r="V755">
        <v>115.617</v>
      </c>
      <c r="X755">
        <v>3600.2269999999999</v>
      </c>
      <c r="AC755" t="s">
        <v>131</v>
      </c>
      <c r="AW755">
        <v>0</v>
      </c>
      <c r="AY755">
        <v>0</v>
      </c>
      <c r="BU755" t="s">
        <v>131</v>
      </c>
      <c r="CI755">
        <v>14.869</v>
      </c>
      <c r="CJ755">
        <v>2.71</v>
      </c>
      <c r="CL755">
        <v>20.934000000000001</v>
      </c>
      <c r="DJ755" t="s">
        <v>131</v>
      </c>
      <c r="DR755" t="s">
        <v>131</v>
      </c>
    </row>
    <row r="756" spans="1:122" hidden="1" x14ac:dyDescent="0.3">
      <c r="A756" t="s">
        <v>4078</v>
      </c>
      <c r="B756">
        <v>1906</v>
      </c>
      <c r="C756" t="s">
        <v>131</v>
      </c>
      <c r="D756">
        <v>271814756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U756">
        <v>5.0540000000000003</v>
      </c>
      <c r="V756">
        <v>85.298000000000002</v>
      </c>
      <c r="W756">
        <v>6523.0060000000003</v>
      </c>
      <c r="X756">
        <v>1773.049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I756">
        <v>14.869</v>
      </c>
      <c r="CJ756">
        <v>2.71</v>
      </c>
      <c r="CK756">
        <v>77.016000000000005</v>
      </c>
      <c r="CL756">
        <v>20.934000000000001</v>
      </c>
      <c r="DJ756" t="s">
        <v>131</v>
      </c>
      <c r="DR756" t="s">
        <v>131</v>
      </c>
    </row>
    <row r="757" spans="1:122" hidden="1" x14ac:dyDescent="0.3">
      <c r="A757" t="s">
        <v>4519</v>
      </c>
      <c r="B757">
        <v>1906</v>
      </c>
      <c r="C757" t="s">
        <v>4520</v>
      </c>
      <c r="D757">
        <v>40309123</v>
      </c>
      <c r="E757">
        <v>192058916864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U757">
        <v>-4.8899999999999997</v>
      </c>
      <c r="V757">
        <v>-14.19</v>
      </c>
      <c r="W757">
        <v>6846.6670000000004</v>
      </c>
      <c r="X757">
        <v>275.983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796</v>
      </c>
      <c r="B758">
        <v>1906</v>
      </c>
      <c r="C758" t="s">
        <v>4797</v>
      </c>
      <c r="D758">
        <v>349894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802</v>
      </c>
      <c r="B759">
        <v>1906</v>
      </c>
      <c r="C759" t="s">
        <v>4803</v>
      </c>
      <c r="D759">
        <v>60262412</v>
      </c>
      <c r="E759">
        <v>298832560128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U759">
        <v>7.6660000000000004</v>
      </c>
      <c r="V759">
        <v>58.825000000000003</v>
      </c>
      <c r="W759">
        <v>13708.960999999999</v>
      </c>
      <c r="X759">
        <v>826.13499999999999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I759">
        <v>2.532</v>
      </c>
      <c r="CJ759">
        <v>2.3E-2</v>
      </c>
      <c r="CK759">
        <v>15.632</v>
      </c>
      <c r="CL759">
        <v>0.94199999999999995</v>
      </c>
      <c r="DJ759" t="s">
        <v>131</v>
      </c>
      <c r="DR759" t="s">
        <v>131</v>
      </c>
    </row>
    <row r="760" spans="1:122" hidden="1" x14ac:dyDescent="0.3">
      <c r="A760" t="s">
        <v>5052</v>
      </c>
      <c r="B760">
        <v>1906</v>
      </c>
      <c r="C760" t="s">
        <v>5053</v>
      </c>
      <c r="D760">
        <v>2834496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5056</v>
      </c>
      <c r="B761">
        <v>1906</v>
      </c>
      <c r="C761" t="s">
        <v>5057</v>
      </c>
      <c r="D761">
        <v>5217526</v>
      </c>
      <c r="E761">
        <v>13090220032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U761">
        <v>0</v>
      </c>
      <c r="V761">
        <v>0</v>
      </c>
      <c r="W761">
        <v>3.67</v>
      </c>
      <c r="X761">
        <v>1.9E-2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5124</v>
      </c>
      <c r="B762">
        <v>1906</v>
      </c>
      <c r="C762" t="s">
        <v>5125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V762">
        <v>0</v>
      </c>
      <c r="W762">
        <v>0</v>
      </c>
      <c r="X762">
        <v>0</v>
      </c>
      <c r="AC762" t="s">
        <v>131</v>
      </c>
      <c r="BU762" t="s">
        <v>131</v>
      </c>
      <c r="DJ762" t="s">
        <v>131</v>
      </c>
      <c r="DR762" t="s">
        <v>131</v>
      </c>
    </row>
    <row r="763" spans="1:122" hidden="1" x14ac:dyDescent="0.3">
      <c r="A763" t="s">
        <v>5132</v>
      </c>
      <c r="B763">
        <v>1906</v>
      </c>
      <c r="C763" t="s">
        <v>5133</v>
      </c>
      <c r="D763">
        <v>1436987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5143</v>
      </c>
      <c r="B764">
        <v>1906</v>
      </c>
      <c r="C764" t="s">
        <v>131</v>
      </c>
      <c r="D764">
        <v>474139516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U764">
        <v>4.5439999999999996</v>
      </c>
      <c r="V764">
        <v>289.01600000000002</v>
      </c>
      <c r="W764">
        <v>14025.58</v>
      </c>
      <c r="X764">
        <v>6650.0820000000003</v>
      </c>
      <c r="AC764" t="s">
        <v>131</v>
      </c>
      <c r="AV764">
        <v>7.02</v>
      </c>
      <c r="AW764">
        <v>7.9880000000000004</v>
      </c>
      <c r="AX764">
        <v>256.815</v>
      </c>
      <c r="AY764">
        <v>121.76600000000001</v>
      </c>
      <c r="BU764" t="s">
        <v>131</v>
      </c>
      <c r="CI764">
        <v>-5.8040000000000003</v>
      </c>
      <c r="CJ764">
        <v>-12.898</v>
      </c>
      <c r="CK764">
        <v>441.49099999999999</v>
      </c>
      <c r="CL764">
        <v>209.328</v>
      </c>
      <c r="DJ764" t="s">
        <v>131</v>
      </c>
      <c r="DR764" t="s">
        <v>131</v>
      </c>
    </row>
    <row r="765" spans="1:122" hidden="1" x14ac:dyDescent="0.3">
      <c r="A765" t="s">
        <v>5350</v>
      </c>
      <c r="B765">
        <v>1906</v>
      </c>
      <c r="C765" t="s">
        <v>5351</v>
      </c>
      <c r="D765">
        <v>7410092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U765">
        <v>6.407</v>
      </c>
      <c r="V765">
        <v>1.58</v>
      </c>
      <c r="W765">
        <v>3541.6550000000002</v>
      </c>
      <c r="X765">
        <v>26.244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I765">
        <v>-40</v>
      </c>
      <c r="CJ765">
        <v>-2.3E-2</v>
      </c>
      <c r="CK765">
        <v>4.7080000000000002</v>
      </c>
      <c r="CL765">
        <v>3.5000000000000003E-2</v>
      </c>
      <c r="DJ765" t="s">
        <v>131</v>
      </c>
      <c r="DR765" t="s">
        <v>131</v>
      </c>
    </row>
    <row r="766" spans="1:122" hidden="1" x14ac:dyDescent="0.3">
      <c r="A766" t="s">
        <v>5487</v>
      </c>
      <c r="B766">
        <v>1906</v>
      </c>
      <c r="C766" t="s">
        <v>131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V766">
        <v>0</v>
      </c>
      <c r="X766">
        <v>0</v>
      </c>
      <c r="AC766" t="s">
        <v>131</v>
      </c>
      <c r="BU766" t="s">
        <v>131</v>
      </c>
      <c r="DJ766" t="s">
        <v>131</v>
      </c>
      <c r="DR766" t="s">
        <v>131</v>
      </c>
    </row>
    <row r="767" spans="1:122" hidden="1" x14ac:dyDescent="0.3">
      <c r="A767" t="s">
        <v>5488</v>
      </c>
      <c r="B767">
        <v>1906</v>
      </c>
      <c r="C767" t="s">
        <v>5489</v>
      </c>
      <c r="D767">
        <v>302753881</v>
      </c>
      <c r="E767">
        <v>30896970137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U767">
        <v>16.216999999999999</v>
      </c>
      <c r="V767">
        <v>8.8239999999999998</v>
      </c>
      <c r="W767">
        <v>208.88300000000001</v>
      </c>
      <c r="X767">
        <v>63.24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I767">
        <v>-2.722</v>
      </c>
      <c r="CJ767">
        <v>-0.17399999999999999</v>
      </c>
      <c r="CK767">
        <v>20.59</v>
      </c>
      <c r="CL767">
        <v>6.234</v>
      </c>
      <c r="DJ767" t="s">
        <v>131</v>
      </c>
      <c r="DR767" t="s">
        <v>131</v>
      </c>
    </row>
    <row r="768" spans="1:122" hidden="1" x14ac:dyDescent="0.3">
      <c r="A768" t="s">
        <v>5697</v>
      </c>
      <c r="B768">
        <v>1906</v>
      </c>
      <c r="C768" t="s">
        <v>5698</v>
      </c>
      <c r="D768">
        <v>41006369</v>
      </c>
      <c r="E768">
        <v>55577653248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U768">
        <v>21.966999999999999</v>
      </c>
      <c r="V768">
        <v>0.54500000000000004</v>
      </c>
      <c r="W768">
        <v>73.852999999999994</v>
      </c>
      <c r="X768">
        <v>3.028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I768">
        <v>4.34</v>
      </c>
      <c r="CJ768">
        <v>0.54700000000000004</v>
      </c>
      <c r="CK768">
        <v>320.48399999999998</v>
      </c>
      <c r="CL768">
        <v>13.141999999999999</v>
      </c>
      <c r="DJ768" t="s">
        <v>131</v>
      </c>
      <c r="DR768" t="s">
        <v>131</v>
      </c>
    </row>
    <row r="769" spans="1:122" hidden="1" x14ac:dyDescent="0.3">
      <c r="A769" t="s">
        <v>5836</v>
      </c>
      <c r="B769">
        <v>1906</v>
      </c>
      <c r="C769" t="s">
        <v>5837</v>
      </c>
      <c r="D769">
        <v>10890665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V769">
        <v>0</v>
      </c>
      <c r="W769">
        <v>0</v>
      </c>
      <c r="X769">
        <v>0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1.2E-2</v>
      </c>
      <c r="CK769">
        <v>1.0680000000000001</v>
      </c>
      <c r="CL769">
        <v>1.2E-2</v>
      </c>
      <c r="DJ769" t="s">
        <v>131</v>
      </c>
      <c r="DR769" t="s">
        <v>131</v>
      </c>
    </row>
    <row r="770" spans="1:122" hidden="1" x14ac:dyDescent="0.3">
      <c r="A770" t="s">
        <v>5908</v>
      </c>
      <c r="B770">
        <v>1906</v>
      </c>
      <c r="C770" t="s">
        <v>5909</v>
      </c>
      <c r="D770">
        <v>2688623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5938</v>
      </c>
      <c r="B771">
        <v>1906</v>
      </c>
      <c r="C771" t="s">
        <v>5939</v>
      </c>
      <c r="D771">
        <v>4365899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V771">
        <v>0</v>
      </c>
      <c r="W771">
        <v>0</v>
      </c>
      <c r="X771">
        <v>0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DJ771" t="s">
        <v>131</v>
      </c>
      <c r="DR771" t="s">
        <v>131</v>
      </c>
    </row>
    <row r="772" spans="1:122" hidden="1" x14ac:dyDescent="0.3">
      <c r="A772" t="s">
        <v>5998</v>
      </c>
      <c r="B772">
        <v>1906</v>
      </c>
      <c r="C772" t="s">
        <v>5999</v>
      </c>
      <c r="D772">
        <v>38297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6049</v>
      </c>
      <c r="B773">
        <v>1906</v>
      </c>
      <c r="C773" t="s">
        <v>6050</v>
      </c>
      <c r="D773">
        <v>35061033</v>
      </c>
      <c r="E773">
        <v>128904642560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U773">
        <v>15.484999999999999</v>
      </c>
      <c r="V773">
        <v>0.158</v>
      </c>
      <c r="W773">
        <v>33.543999999999997</v>
      </c>
      <c r="X773">
        <v>1.1759999999999999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I773">
        <v>16.667000000000002</v>
      </c>
      <c r="CJ773">
        <v>1.2E-2</v>
      </c>
      <c r="CK773">
        <v>2.3220000000000001</v>
      </c>
      <c r="CL773">
        <v>8.1000000000000003E-2</v>
      </c>
      <c r="DJ773" t="s">
        <v>131</v>
      </c>
      <c r="DR773" t="s">
        <v>131</v>
      </c>
    </row>
    <row r="774" spans="1:122" hidden="1" x14ac:dyDescent="0.3">
      <c r="A774" t="s">
        <v>6223</v>
      </c>
      <c r="B774">
        <v>1906</v>
      </c>
      <c r="C774" t="s">
        <v>6224</v>
      </c>
      <c r="D774">
        <v>46856783</v>
      </c>
      <c r="E774">
        <v>109990608896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U774">
        <v>12.5</v>
      </c>
      <c r="V774">
        <v>11.087</v>
      </c>
      <c r="W774">
        <v>2129.5720000000001</v>
      </c>
      <c r="X774">
        <v>99.784999999999997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I774">
        <v>29.545000000000002</v>
      </c>
      <c r="CJ774">
        <v>0.60499999999999998</v>
      </c>
      <c r="CK774">
        <v>56.59</v>
      </c>
      <c r="CL774">
        <v>2.6520000000000001</v>
      </c>
      <c r="DJ774" t="s">
        <v>131</v>
      </c>
      <c r="DR774" t="s">
        <v>131</v>
      </c>
    </row>
    <row r="775" spans="1:122" hidden="1" x14ac:dyDescent="0.3">
      <c r="A775" t="s">
        <v>6408</v>
      </c>
      <c r="B775">
        <v>1906</v>
      </c>
      <c r="C775" t="s">
        <v>6409</v>
      </c>
      <c r="D775">
        <v>102238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6514</v>
      </c>
      <c r="B776">
        <v>1906</v>
      </c>
      <c r="C776" t="s">
        <v>6515</v>
      </c>
      <c r="D776">
        <v>56139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6591</v>
      </c>
      <c r="B777">
        <v>1906</v>
      </c>
      <c r="C777" t="s">
        <v>131</v>
      </c>
      <c r="D777">
        <v>80112796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U777">
        <v>-100</v>
      </c>
      <c r="V777">
        <v>-4.9000000000000002E-2</v>
      </c>
      <c r="W777">
        <v>0</v>
      </c>
      <c r="X777">
        <v>0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6592</v>
      </c>
      <c r="B778">
        <v>1906</v>
      </c>
      <c r="C778" t="s">
        <v>131</v>
      </c>
      <c r="D778">
        <v>556559799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U778">
        <v>15.930999999999999</v>
      </c>
      <c r="V778">
        <v>9.5649999999999995</v>
      </c>
      <c r="W778">
        <v>125.066</v>
      </c>
      <c r="X778">
        <v>69.605999999999995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I778">
        <v>2.02</v>
      </c>
      <c r="CJ778">
        <v>0.38400000000000001</v>
      </c>
      <c r="CK778">
        <v>34.834000000000003</v>
      </c>
      <c r="CL778">
        <v>19.387</v>
      </c>
      <c r="DJ778" t="s">
        <v>131</v>
      </c>
      <c r="DR778" t="s">
        <v>131</v>
      </c>
    </row>
    <row r="779" spans="1:122" hidden="1" x14ac:dyDescent="0.3">
      <c r="A779" t="s">
        <v>6787</v>
      </c>
      <c r="B779">
        <v>1906</v>
      </c>
      <c r="C779" t="s">
        <v>6788</v>
      </c>
      <c r="D779">
        <v>2662924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V779">
        <v>0</v>
      </c>
      <c r="W779">
        <v>0</v>
      </c>
      <c r="X779">
        <v>0</v>
      </c>
      <c r="AC779" t="s">
        <v>131</v>
      </c>
      <c r="BU779" t="s">
        <v>131</v>
      </c>
      <c r="DJ779" t="s">
        <v>131</v>
      </c>
      <c r="DR779" t="s">
        <v>131</v>
      </c>
    </row>
    <row r="780" spans="1:122" hidden="1" x14ac:dyDescent="0.3">
      <c r="A780" t="s">
        <v>6791</v>
      </c>
      <c r="B780">
        <v>1906</v>
      </c>
      <c r="C780" t="s">
        <v>6792</v>
      </c>
      <c r="D780">
        <v>2486279</v>
      </c>
      <c r="E780">
        <v>206731532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U780">
        <v>-6.6669999999999998</v>
      </c>
      <c r="V780">
        <v>-8.0000000000000002E-3</v>
      </c>
      <c r="W780">
        <v>45.841000000000001</v>
      </c>
      <c r="X780">
        <v>0.114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6845</v>
      </c>
      <c r="B781">
        <v>1906</v>
      </c>
      <c r="C781" t="s">
        <v>6846</v>
      </c>
      <c r="D781">
        <v>14208916</v>
      </c>
      <c r="E781">
        <v>30925469696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U781">
        <v>6.1609999999999996</v>
      </c>
      <c r="V781">
        <v>0.30199999999999999</v>
      </c>
      <c r="W781">
        <v>366.541</v>
      </c>
      <c r="X781">
        <v>5.2080000000000002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I781">
        <v>100</v>
      </c>
      <c r="CJ781">
        <v>0.41899999999999998</v>
      </c>
      <c r="CK781">
        <v>58.932000000000002</v>
      </c>
      <c r="CL781">
        <v>0.83699999999999997</v>
      </c>
      <c r="DJ781" t="s">
        <v>131</v>
      </c>
      <c r="DR781" t="s">
        <v>131</v>
      </c>
    </row>
    <row r="782" spans="1:122" hidden="1" x14ac:dyDescent="0.3">
      <c r="A782" t="s">
        <v>7148</v>
      </c>
      <c r="B782">
        <v>1906</v>
      </c>
      <c r="C782" t="s">
        <v>131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V782">
        <v>0</v>
      </c>
      <c r="X782">
        <v>0</v>
      </c>
      <c r="AC782" t="s">
        <v>131</v>
      </c>
      <c r="AW782">
        <v>0</v>
      </c>
      <c r="AY782">
        <v>0</v>
      </c>
      <c r="BU782" t="s">
        <v>131</v>
      </c>
      <c r="CJ782">
        <v>1.2E-2</v>
      </c>
      <c r="CL782">
        <v>1.2E-2</v>
      </c>
      <c r="DJ782" t="s">
        <v>131</v>
      </c>
      <c r="DR782" t="s">
        <v>131</v>
      </c>
    </row>
    <row r="783" spans="1:122" hidden="1" x14ac:dyDescent="0.3">
      <c r="A783" t="s">
        <v>7151</v>
      </c>
      <c r="B783">
        <v>1906</v>
      </c>
      <c r="C783" t="s">
        <v>7152</v>
      </c>
      <c r="D783">
        <v>709429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V783">
        <v>0</v>
      </c>
      <c r="W783">
        <v>0</v>
      </c>
      <c r="X783">
        <v>0</v>
      </c>
      <c r="AC783" t="s">
        <v>131</v>
      </c>
      <c r="BU783" t="s">
        <v>131</v>
      </c>
      <c r="CJ783">
        <v>0</v>
      </c>
      <c r="CK783">
        <v>0</v>
      </c>
      <c r="CL783">
        <v>0</v>
      </c>
      <c r="DJ783" t="s">
        <v>131</v>
      </c>
      <c r="DR783" t="s">
        <v>131</v>
      </c>
    </row>
    <row r="784" spans="1:122" hidden="1" x14ac:dyDescent="0.3">
      <c r="A784" t="s">
        <v>7157</v>
      </c>
      <c r="B784">
        <v>1906</v>
      </c>
      <c r="C784" t="s">
        <v>7158</v>
      </c>
      <c r="D784">
        <v>5153487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V784">
        <v>0</v>
      </c>
      <c r="W784">
        <v>0</v>
      </c>
      <c r="X784">
        <v>0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J784">
        <v>0</v>
      </c>
      <c r="CK784">
        <v>0</v>
      </c>
      <c r="CL784">
        <v>0</v>
      </c>
      <c r="DJ784" t="s">
        <v>131</v>
      </c>
      <c r="DR784" t="s">
        <v>131</v>
      </c>
    </row>
    <row r="785" spans="1:122" hidden="1" x14ac:dyDescent="0.3">
      <c r="A785" t="s">
        <v>7214</v>
      </c>
      <c r="B785">
        <v>1906</v>
      </c>
      <c r="C785" t="s">
        <v>7215</v>
      </c>
      <c r="D785">
        <v>405856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V785">
        <v>0</v>
      </c>
      <c r="W785">
        <v>0</v>
      </c>
      <c r="X785">
        <v>0</v>
      </c>
      <c r="AC785" t="s">
        <v>131</v>
      </c>
      <c r="BU785" t="s">
        <v>131</v>
      </c>
      <c r="DJ785" t="s">
        <v>131</v>
      </c>
      <c r="DR785" t="s">
        <v>131</v>
      </c>
    </row>
    <row r="786" spans="1:122" hidden="1" x14ac:dyDescent="0.3">
      <c r="A786" t="s">
        <v>7216</v>
      </c>
      <c r="B786">
        <v>1906</v>
      </c>
      <c r="C786" t="s">
        <v>7217</v>
      </c>
      <c r="D786">
        <v>10381658</v>
      </c>
      <c r="E786">
        <v>10168246272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V786">
        <v>0</v>
      </c>
      <c r="W786">
        <v>0</v>
      </c>
      <c r="X786">
        <v>0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J786">
        <v>0</v>
      </c>
      <c r="CK786">
        <v>0</v>
      </c>
      <c r="CL786">
        <v>0</v>
      </c>
      <c r="DJ786" t="s">
        <v>131</v>
      </c>
      <c r="DR786" t="s">
        <v>131</v>
      </c>
    </row>
    <row r="787" spans="1:122" hidden="1" x14ac:dyDescent="0.3">
      <c r="A787" t="s">
        <v>7222</v>
      </c>
      <c r="B787">
        <v>1906</v>
      </c>
      <c r="C787" t="s">
        <v>7223</v>
      </c>
      <c r="D787">
        <v>5326659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V787">
        <v>0</v>
      </c>
      <c r="W787">
        <v>0</v>
      </c>
      <c r="X787">
        <v>0</v>
      </c>
      <c r="AC787" t="s">
        <v>131</v>
      </c>
      <c r="BU787" t="s">
        <v>131</v>
      </c>
      <c r="DJ787" t="s">
        <v>131</v>
      </c>
      <c r="DR787" t="s">
        <v>131</v>
      </c>
    </row>
    <row r="788" spans="1:122" hidden="1" x14ac:dyDescent="0.3">
      <c r="A788" t="s">
        <v>7224</v>
      </c>
      <c r="B788">
        <v>1906</v>
      </c>
      <c r="C788" t="s">
        <v>7225</v>
      </c>
      <c r="D788">
        <v>5564819</v>
      </c>
      <c r="E788">
        <v>32496640000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U788">
        <v>13.939</v>
      </c>
      <c r="V788">
        <v>0.56200000000000006</v>
      </c>
      <c r="W788">
        <v>825.09900000000005</v>
      </c>
      <c r="X788">
        <v>4.5919999999999996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J788">
        <v>0</v>
      </c>
      <c r="CK788">
        <v>0</v>
      </c>
      <c r="CL788">
        <v>0</v>
      </c>
      <c r="DJ788" t="s">
        <v>131</v>
      </c>
      <c r="DR788" t="s">
        <v>131</v>
      </c>
    </row>
    <row r="789" spans="1:122" hidden="1" x14ac:dyDescent="0.3">
      <c r="A789" t="s">
        <v>7432</v>
      </c>
      <c r="B789">
        <v>1906</v>
      </c>
      <c r="C789" t="s">
        <v>7433</v>
      </c>
      <c r="D789">
        <v>939604</v>
      </c>
      <c r="E789">
        <v>7778012160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U789">
        <v>9.0790000000000006</v>
      </c>
      <c r="V789">
        <v>0.97699999999999998</v>
      </c>
      <c r="W789">
        <v>12486.02</v>
      </c>
      <c r="X789">
        <v>11.731999999999999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J789">
        <v>0</v>
      </c>
      <c r="CK789">
        <v>0</v>
      </c>
      <c r="CL789">
        <v>0</v>
      </c>
      <c r="DJ789" t="s">
        <v>131</v>
      </c>
      <c r="DR789" t="s">
        <v>131</v>
      </c>
    </row>
    <row r="790" spans="1:122" hidden="1" x14ac:dyDescent="0.3">
      <c r="A790" t="s">
        <v>7506</v>
      </c>
      <c r="B790">
        <v>1906</v>
      </c>
      <c r="C790" t="s">
        <v>7507</v>
      </c>
      <c r="D790">
        <v>1416920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V790">
        <v>0</v>
      </c>
      <c r="W790">
        <v>0</v>
      </c>
      <c r="X790">
        <v>0</v>
      </c>
      <c r="AC790" t="s">
        <v>131</v>
      </c>
      <c r="BU790" t="s">
        <v>131</v>
      </c>
      <c r="DJ790" t="s">
        <v>131</v>
      </c>
      <c r="DR790" t="s">
        <v>131</v>
      </c>
    </row>
    <row r="791" spans="1:122" hidden="1" x14ac:dyDescent="0.3">
      <c r="A791" t="s">
        <v>7508</v>
      </c>
      <c r="B791">
        <v>1906</v>
      </c>
      <c r="C791" t="s">
        <v>7509</v>
      </c>
      <c r="D791">
        <v>20121103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V791">
        <v>0</v>
      </c>
      <c r="W791">
        <v>0</v>
      </c>
      <c r="X791">
        <v>0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J791">
        <v>0</v>
      </c>
      <c r="CK791">
        <v>0</v>
      </c>
      <c r="CL791">
        <v>0</v>
      </c>
      <c r="DJ791" t="s">
        <v>131</v>
      </c>
      <c r="DR791" t="s">
        <v>131</v>
      </c>
    </row>
    <row r="792" spans="1:122" x14ac:dyDescent="0.3">
      <c r="A792" t="s">
        <v>7804</v>
      </c>
      <c r="B792">
        <v>1906</v>
      </c>
      <c r="C792" t="s">
        <v>131</v>
      </c>
      <c r="D792">
        <v>119576231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U792">
        <v>5.6219999999999999</v>
      </c>
      <c r="V792">
        <v>153.648</v>
      </c>
      <c r="W792">
        <v>24141.42</v>
      </c>
      <c r="X792">
        <v>2886.74</v>
      </c>
      <c r="AC792" t="s">
        <v>131</v>
      </c>
      <c r="AV792">
        <v>7.02</v>
      </c>
      <c r="AW792">
        <v>7.9880000000000004</v>
      </c>
      <c r="AX792">
        <v>1018.3150000000001</v>
      </c>
      <c r="AY792">
        <v>121.76600000000001</v>
      </c>
      <c r="BU792" t="s">
        <v>131</v>
      </c>
      <c r="CI792">
        <v>-5.9119999999999999</v>
      </c>
      <c r="CJ792">
        <v>-12.432</v>
      </c>
      <c r="CK792">
        <v>1654.7840000000001</v>
      </c>
      <c r="CL792">
        <v>197.87299999999999</v>
      </c>
      <c r="DJ792" t="s">
        <v>131</v>
      </c>
      <c r="DR792" t="s">
        <v>131</v>
      </c>
    </row>
    <row r="793" spans="1:122" hidden="1" x14ac:dyDescent="0.3">
      <c r="A793" t="s">
        <v>8122</v>
      </c>
      <c r="B793">
        <v>1906</v>
      </c>
      <c r="C793" t="s">
        <v>131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U793">
        <v>5.6219999999999999</v>
      </c>
      <c r="V793">
        <v>153.648</v>
      </c>
      <c r="X793">
        <v>2886.74</v>
      </c>
      <c r="AC793" t="s">
        <v>131</v>
      </c>
      <c r="AV793">
        <v>7.02</v>
      </c>
      <c r="AW793">
        <v>7.9880000000000004</v>
      </c>
      <c r="AY793">
        <v>121.76600000000001</v>
      </c>
      <c r="BU793" t="s">
        <v>131</v>
      </c>
      <c r="CI793">
        <v>-5.9119999999999999</v>
      </c>
      <c r="CJ793">
        <v>-12.432</v>
      </c>
      <c r="CL793">
        <v>197.87299999999999</v>
      </c>
      <c r="DJ793" t="s">
        <v>131</v>
      </c>
      <c r="DR793" t="s">
        <v>131</v>
      </c>
    </row>
    <row r="794" spans="1:122" hidden="1" x14ac:dyDescent="0.3">
      <c r="A794" t="s">
        <v>8123</v>
      </c>
      <c r="B794">
        <v>1906</v>
      </c>
      <c r="C794" t="s">
        <v>8124</v>
      </c>
      <c r="D794">
        <v>5338020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U794">
        <v>-100</v>
      </c>
      <c r="V794">
        <v>-4.9000000000000002E-2</v>
      </c>
      <c r="W794">
        <v>0</v>
      </c>
      <c r="X794">
        <v>0</v>
      </c>
      <c r="AC794" t="s">
        <v>131</v>
      </c>
      <c r="BU794" t="s">
        <v>131</v>
      </c>
      <c r="DJ794" t="s">
        <v>131</v>
      </c>
      <c r="DR794" t="s">
        <v>131</v>
      </c>
    </row>
    <row r="795" spans="1:122" hidden="1" x14ac:dyDescent="0.3">
      <c r="A795" t="s">
        <v>8173</v>
      </c>
      <c r="B795">
        <v>1906</v>
      </c>
      <c r="C795" t="s">
        <v>8174</v>
      </c>
      <c r="D795">
        <v>2321340</v>
      </c>
      <c r="E795">
        <v>8107224064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V795">
        <v>0</v>
      </c>
      <c r="W795">
        <v>0</v>
      </c>
      <c r="X795">
        <v>0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J795">
        <v>0</v>
      </c>
      <c r="CK795">
        <v>0</v>
      </c>
      <c r="CL795">
        <v>0</v>
      </c>
      <c r="DJ795" t="s">
        <v>131</v>
      </c>
      <c r="DR795" t="s">
        <v>131</v>
      </c>
    </row>
    <row r="796" spans="1:122" hidden="1" x14ac:dyDescent="0.3">
      <c r="A796" t="s">
        <v>8471</v>
      </c>
      <c r="B796">
        <v>1906</v>
      </c>
      <c r="C796" t="s">
        <v>131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U796">
        <v>5.8440000000000003</v>
      </c>
      <c r="V796">
        <v>363.63600000000002</v>
      </c>
      <c r="X796">
        <v>6586.451</v>
      </c>
      <c r="AC796" t="s">
        <v>131</v>
      </c>
      <c r="AV796">
        <v>7.02</v>
      </c>
      <c r="AW796">
        <v>7.9880000000000004</v>
      </c>
      <c r="AY796">
        <v>121.76600000000001</v>
      </c>
      <c r="BU796" t="s">
        <v>131</v>
      </c>
      <c r="CI796">
        <v>-5.6050000000000004</v>
      </c>
      <c r="CJ796">
        <v>-12.478999999999999</v>
      </c>
      <c r="CL796">
        <v>210.166</v>
      </c>
      <c r="DJ796" t="s">
        <v>131</v>
      </c>
      <c r="DR796" t="s">
        <v>131</v>
      </c>
    </row>
    <row r="797" spans="1:122" hidden="1" x14ac:dyDescent="0.3">
      <c r="A797" t="s">
        <v>8476</v>
      </c>
      <c r="B797">
        <v>1906</v>
      </c>
      <c r="C797" t="s">
        <v>131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V797">
        <v>0</v>
      </c>
      <c r="X797">
        <v>0</v>
      </c>
      <c r="AC797" t="s">
        <v>131</v>
      </c>
      <c r="AW797">
        <v>0</v>
      </c>
      <c r="AY797">
        <v>0</v>
      </c>
      <c r="BU797" t="s">
        <v>131</v>
      </c>
      <c r="CJ797">
        <v>1.2E-2</v>
      </c>
      <c r="CL797">
        <v>1.2E-2</v>
      </c>
      <c r="DJ797" t="s">
        <v>131</v>
      </c>
      <c r="DR797" t="s">
        <v>131</v>
      </c>
    </row>
    <row r="798" spans="1:122" x14ac:dyDescent="0.3">
      <c r="A798" t="s">
        <v>8479</v>
      </c>
      <c r="B798">
        <v>1906</v>
      </c>
      <c r="C798" t="s">
        <v>131</v>
      </c>
      <c r="D798">
        <v>6555269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U798">
        <v>13.699</v>
      </c>
      <c r="V798">
        <v>8.31</v>
      </c>
      <c r="W798">
        <v>10521.341</v>
      </c>
      <c r="X798">
        <v>68.97</v>
      </c>
      <c r="AC798" t="s">
        <v>131</v>
      </c>
      <c r="AW798">
        <v>0</v>
      </c>
      <c r="AX798">
        <v>0</v>
      </c>
      <c r="AY798">
        <v>0</v>
      </c>
      <c r="BU798" t="s">
        <v>131</v>
      </c>
      <c r="CJ798">
        <v>0</v>
      </c>
      <c r="CK798">
        <v>0</v>
      </c>
      <c r="CL798">
        <v>0</v>
      </c>
      <c r="DJ798" t="s">
        <v>131</v>
      </c>
      <c r="DR798" t="s">
        <v>131</v>
      </c>
    </row>
    <row r="799" spans="1:122" hidden="1" x14ac:dyDescent="0.3">
      <c r="A799" t="s">
        <v>8548</v>
      </c>
      <c r="B799">
        <v>1906</v>
      </c>
      <c r="C799" t="s">
        <v>8549</v>
      </c>
      <c r="D799">
        <v>398821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W799">
        <v>0</v>
      </c>
      <c r="AX799">
        <v>0</v>
      </c>
      <c r="AY799">
        <v>0</v>
      </c>
      <c r="BU799" t="s">
        <v>131</v>
      </c>
      <c r="CJ799">
        <v>0</v>
      </c>
      <c r="CK799">
        <v>0</v>
      </c>
      <c r="CL799">
        <v>0</v>
      </c>
      <c r="DJ799" t="s">
        <v>131</v>
      </c>
      <c r="DR799" t="s">
        <v>131</v>
      </c>
    </row>
    <row r="800" spans="1:122" hidden="1" x14ac:dyDescent="0.3">
      <c r="A800" t="s">
        <v>8589</v>
      </c>
      <c r="B800">
        <v>1906</v>
      </c>
      <c r="C800" t="s">
        <v>8590</v>
      </c>
      <c r="D800">
        <v>18721587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V800">
        <v>0</v>
      </c>
      <c r="W800">
        <v>0</v>
      </c>
      <c r="X800">
        <v>0</v>
      </c>
      <c r="AC800" t="s">
        <v>131</v>
      </c>
      <c r="AW800">
        <v>0</v>
      </c>
      <c r="AX800">
        <v>0</v>
      </c>
      <c r="AY800">
        <v>0</v>
      </c>
      <c r="BU800" t="s">
        <v>131</v>
      </c>
      <c r="CJ800">
        <v>0</v>
      </c>
      <c r="CK800">
        <v>0</v>
      </c>
      <c r="CL800">
        <v>0</v>
      </c>
      <c r="DJ800" t="s">
        <v>131</v>
      </c>
      <c r="DR800" t="s">
        <v>131</v>
      </c>
    </row>
    <row r="801" spans="1:122" hidden="1" x14ac:dyDescent="0.3">
      <c r="A801" t="s">
        <v>8683</v>
      </c>
      <c r="B801">
        <v>1906</v>
      </c>
      <c r="C801" t="s">
        <v>131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V801">
        <v>0</v>
      </c>
      <c r="X801">
        <v>0</v>
      </c>
      <c r="AC801" t="s">
        <v>131</v>
      </c>
      <c r="AW801">
        <v>0</v>
      </c>
      <c r="AY801">
        <v>0</v>
      </c>
      <c r="BU801" t="s">
        <v>131</v>
      </c>
      <c r="CJ801">
        <v>1.2E-2</v>
      </c>
      <c r="CL801">
        <v>1.2E-2</v>
      </c>
      <c r="DJ801" t="s">
        <v>131</v>
      </c>
      <c r="DR801" t="s">
        <v>131</v>
      </c>
    </row>
    <row r="802" spans="1:122" hidden="1" x14ac:dyDescent="0.3">
      <c r="A802" t="s">
        <v>8684</v>
      </c>
      <c r="B802">
        <v>1906</v>
      </c>
      <c r="C802" t="s">
        <v>8685</v>
      </c>
      <c r="D802">
        <v>3976762</v>
      </c>
      <c r="E802">
        <v>5775112192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U802">
        <v>6.6669999999999998</v>
      </c>
      <c r="V802">
        <v>4.1000000000000002E-2</v>
      </c>
      <c r="W802">
        <v>163.77099999999999</v>
      </c>
      <c r="X802">
        <v>0.65100000000000002</v>
      </c>
      <c r="AC802" t="s">
        <v>131</v>
      </c>
      <c r="AW802">
        <v>0</v>
      </c>
      <c r="AX802">
        <v>0</v>
      </c>
      <c r="AY802">
        <v>0</v>
      </c>
      <c r="BU802" t="s">
        <v>131</v>
      </c>
      <c r="CI802">
        <v>42</v>
      </c>
      <c r="CJ802">
        <v>0.24399999999999999</v>
      </c>
      <c r="CK802">
        <v>207.63900000000001</v>
      </c>
      <c r="CL802">
        <v>0.82599999999999996</v>
      </c>
      <c r="DJ802" t="s">
        <v>131</v>
      </c>
      <c r="DR802" t="s">
        <v>131</v>
      </c>
    </row>
    <row r="803" spans="1:122" hidden="1" x14ac:dyDescent="0.3">
      <c r="A803" t="s">
        <v>8729</v>
      </c>
      <c r="B803">
        <v>1906</v>
      </c>
      <c r="C803" t="s">
        <v>8730</v>
      </c>
      <c r="D803">
        <v>7359745</v>
      </c>
      <c r="E803">
        <v>9450860544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V803">
        <v>0</v>
      </c>
      <c r="W803">
        <v>0</v>
      </c>
      <c r="X803">
        <v>0</v>
      </c>
      <c r="AC803" t="s">
        <v>131</v>
      </c>
      <c r="BU803" t="s">
        <v>131</v>
      </c>
      <c r="CJ803">
        <v>0</v>
      </c>
      <c r="CK803">
        <v>0</v>
      </c>
      <c r="CL803">
        <v>0</v>
      </c>
      <c r="DJ803" t="s">
        <v>131</v>
      </c>
      <c r="DR803" t="s">
        <v>131</v>
      </c>
    </row>
    <row r="804" spans="1:122" hidden="1" x14ac:dyDescent="0.3">
      <c r="A804" t="s">
        <v>8787</v>
      </c>
      <c r="B804">
        <v>1906</v>
      </c>
      <c r="C804" t="s">
        <v>8788</v>
      </c>
      <c r="D804">
        <v>2539972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U804">
        <v>5.4980000000000002</v>
      </c>
      <c r="V804">
        <v>12.222</v>
      </c>
      <c r="W804">
        <v>9232.7450000000008</v>
      </c>
      <c r="X804">
        <v>234.50899999999999</v>
      </c>
      <c r="AC804" t="s">
        <v>131</v>
      </c>
      <c r="AW804">
        <v>0</v>
      </c>
      <c r="AX804">
        <v>0</v>
      </c>
      <c r="AY804">
        <v>0</v>
      </c>
      <c r="BU804" t="s">
        <v>131</v>
      </c>
      <c r="CI804">
        <v>-7.1790000000000003</v>
      </c>
      <c r="CJ804">
        <v>-0.66300000000000003</v>
      </c>
      <c r="CK804">
        <v>337.45699999999999</v>
      </c>
      <c r="CL804">
        <v>8.5709999999999997</v>
      </c>
      <c r="DJ804" t="s">
        <v>131</v>
      </c>
      <c r="DR804" t="s">
        <v>131</v>
      </c>
    </row>
    <row r="805" spans="1:122" hidden="1" x14ac:dyDescent="0.3">
      <c r="A805" t="s">
        <v>8911</v>
      </c>
      <c r="B805">
        <v>1906</v>
      </c>
      <c r="C805" t="s">
        <v>8912</v>
      </c>
      <c r="D805">
        <v>5680448</v>
      </c>
      <c r="E805">
        <v>11155932160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U805">
        <v>-28.571000000000002</v>
      </c>
      <c r="V805">
        <v>-3.3000000000000002E-2</v>
      </c>
      <c r="W805">
        <v>14.332000000000001</v>
      </c>
      <c r="X805">
        <v>8.1000000000000003E-2</v>
      </c>
      <c r="AC805" t="s">
        <v>131</v>
      </c>
      <c r="BU805" t="s">
        <v>131</v>
      </c>
      <c r="DJ805" t="s">
        <v>131</v>
      </c>
      <c r="DR805" t="s">
        <v>131</v>
      </c>
    </row>
    <row r="806" spans="1:122" hidden="1" x14ac:dyDescent="0.3">
      <c r="A806" t="s">
        <v>9038</v>
      </c>
      <c r="B806">
        <v>1906</v>
      </c>
      <c r="C806" t="s">
        <v>9039</v>
      </c>
      <c r="D806">
        <v>16952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W806">
        <v>0</v>
      </c>
      <c r="AX806">
        <v>0</v>
      </c>
      <c r="AY806">
        <v>0</v>
      </c>
      <c r="BU806" t="s">
        <v>131</v>
      </c>
      <c r="CJ806">
        <v>0</v>
      </c>
      <c r="CK806">
        <v>0</v>
      </c>
      <c r="CL806">
        <v>0</v>
      </c>
      <c r="DJ806" t="s">
        <v>131</v>
      </c>
      <c r="DR806" t="s">
        <v>131</v>
      </c>
    </row>
    <row r="807" spans="1:122" hidden="1" x14ac:dyDescent="0.3">
      <c r="A807" t="s">
        <v>9078</v>
      </c>
      <c r="B807">
        <v>1906</v>
      </c>
      <c r="C807" t="s">
        <v>9079</v>
      </c>
      <c r="D807">
        <v>11412932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U807">
        <v>10.769</v>
      </c>
      <c r="V807">
        <v>3.7999999999999999E-2</v>
      </c>
      <c r="W807">
        <v>33.896999999999998</v>
      </c>
      <c r="X807">
        <v>0.38700000000000001</v>
      </c>
      <c r="AC807" t="s">
        <v>131</v>
      </c>
      <c r="AW807">
        <v>0</v>
      </c>
      <c r="AX807">
        <v>0</v>
      </c>
      <c r="AY807">
        <v>0</v>
      </c>
      <c r="BU807" t="s">
        <v>131</v>
      </c>
      <c r="CI807">
        <v>42.375</v>
      </c>
      <c r="CJ807">
        <v>3.3610000000000002</v>
      </c>
      <c r="CK807">
        <v>989.46799999999996</v>
      </c>
      <c r="CL807">
        <v>11.292999999999999</v>
      </c>
      <c r="DJ807" t="s">
        <v>131</v>
      </c>
      <c r="DR807" t="s">
        <v>131</v>
      </c>
    </row>
    <row r="808" spans="1:122" hidden="1" x14ac:dyDescent="0.3">
      <c r="A808" t="s">
        <v>9247</v>
      </c>
      <c r="B808">
        <v>1906</v>
      </c>
      <c r="C808" t="s">
        <v>9248</v>
      </c>
      <c r="D808">
        <v>2175938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AC808" t="s">
        <v>131</v>
      </c>
      <c r="AW808">
        <v>0</v>
      </c>
      <c r="AX808">
        <v>0</v>
      </c>
      <c r="AY808">
        <v>0</v>
      </c>
      <c r="BU808" t="s">
        <v>131</v>
      </c>
      <c r="CJ808">
        <v>0</v>
      </c>
      <c r="CK808">
        <v>0</v>
      </c>
      <c r="CL808">
        <v>0</v>
      </c>
      <c r="DJ808" t="s">
        <v>131</v>
      </c>
      <c r="DR808" t="s">
        <v>131</v>
      </c>
    </row>
    <row r="809" spans="1:122" hidden="1" x14ac:dyDescent="0.3">
      <c r="A809" t="s">
        <v>9494</v>
      </c>
      <c r="B809">
        <v>1906</v>
      </c>
      <c r="C809" t="s">
        <v>9495</v>
      </c>
      <c r="D809">
        <v>5911779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U809">
        <v>14.343</v>
      </c>
      <c r="V809">
        <v>4.125</v>
      </c>
      <c r="W809">
        <v>5563.1490000000003</v>
      </c>
      <c r="X809">
        <v>32.887999999999998</v>
      </c>
      <c r="AC809" t="s">
        <v>131</v>
      </c>
      <c r="BU809" t="s">
        <v>131</v>
      </c>
      <c r="DJ809" t="s">
        <v>131</v>
      </c>
      <c r="DR809" t="s">
        <v>131</v>
      </c>
    </row>
    <row r="810" spans="1:122" x14ac:dyDescent="0.3">
      <c r="A810" t="s">
        <v>9550</v>
      </c>
      <c r="B810">
        <v>1906</v>
      </c>
      <c r="C810" t="s">
        <v>131</v>
      </c>
      <c r="D810">
        <v>4668645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U810">
        <v>16.559000000000001</v>
      </c>
      <c r="V810">
        <v>1.1559999999999999</v>
      </c>
      <c r="W810">
        <v>174.36500000000001</v>
      </c>
      <c r="X810">
        <v>8.14</v>
      </c>
      <c r="AC810" t="s">
        <v>131</v>
      </c>
      <c r="AW810">
        <v>0</v>
      </c>
      <c r="AX810">
        <v>0</v>
      </c>
      <c r="AY810">
        <v>0</v>
      </c>
      <c r="BU810" t="s">
        <v>131</v>
      </c>
      <c r="CI810">
        <v>42</v>
      </c>
      <c r="CJ810">
        <v>0.24399999999999999</v>
      </c>
      <c r="CK810">
        <v>17.687000000000001</v>
      </c>
      <c r="CL810">
        <v>0.82599999999999996</v>
      </c>
      <c r="DJ810" t="s">
        <v>131</v>
      </c>
      <c r="DR810" t="s">
        <v>131</v>
      </c>
    </row>
    <row r="811" spans="1:122" hidden="1" x14ac:dyDescent="0.3">
      <c r="A811" t="s">
        <v>9647</v>
      </c>
      <c r="B811">
        <v>1906</v>
      </c>
      <c r="C811" t="s">
        <v>9648</v>
      </c>
      <c r="D811">
        <v>9408502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W811">
        <v>0</v>
      </c>
      <c r="AX811">
        <v>0</v>
      </c>
      <c r="AY811">
        <v>0</v>
      </c>
      <c r="BU811" t="s">
        <v>131</v>
      </c>
      <c r="DJ811" t="s">
        <v>131</v>
      </c>
      <c r="DR811" t="s">
        <v>131</v>
      </c>
    </row>
    <row r="812" spans="1:122" hidden="1" x14ac:dyDescent="0.3">
      <c r="A812" t="s">
        <v>9990</v>
      </c>
      <c r="B812">
        <v>1906</v>
      </c>
      <c r="C812" t="s">
        <v>9991</v>
      </c>
      <c r="D812">
        <v>19332219</v>
      </c>
      <c r="E812">
        <v>53601898496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U812">
        <v>0.82699999999999996</v>
      </c>
      <c r="V812">
        <v>0.186</v>
      </c>
      <c r="W812">
        <v>1172.7370000000001</v>
      </c>
      <c r="X812">
        <v>22.672000000000001</v>
      </c>
      <c r="AC812" t="s">
        <v>131</v>
      </c>
      <c r="AW812">
        <v>0</v>
      </c>
      <c r="AX812">
        <v>0</v>
      </c>
      <c r="AY812">
        <v>0</v>
      </c>
      <c r="BU812" t="s">
        <v>131</v>
      </c>
      <c r="CJ812">
        <v>0</v>
      </c>
      <c r="CK812">
        <v>0</v>
      </c>
      <c r="CL812">
        <v>0</v>
      </c>
      <c r="DJ812" t="s">
        <v>131</v>
      </c>
      <c r="DR812" t="s">
        <v>131</v>
      </c>
    </row>
    <row r="813" spans="1:122" hidden="1" x14ac:dyDescent="0.3">
      <c r="A813" t="s">
        <v>10245</v>
      </c>
      <c r="B813">
        <v>1906</v>
      </c>
      <c r="C813" t="s">
        <v>10246</v>
      </c>
      <c r="D813">
        <v>95985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AC813" t="s">
        <v>131</v>
      </c>
      <c r="BU813" t="s">
        <v>131</v>
      </c>
      <c r="CJ813">
        <v>0</v>
      </c>
      <c r="CK813">
        <v>0</v>
      </c>
      <c r="CL813">
        <v>0</v>
      </c>
      <c r="DJ813" t="s">
        <v>131</v>
      </c>
      <c r="DR813" t="s">
        <v>131</v>
      </c>
    </row>
    <row r="814" spans="1:122" hidden="1" x14ac:dyDescent="0.3">
      <c r="A814" t="s">
        <v>10247</v>
      </c>
      <c r="B814">
        <v>1906</v>
      </c>
      <c r="C814" t="s">
        <v>10248</v>
      </c>
      <c r="D814">
        <v>5320111</v>
      </c>
      <c r="E814">
        <v>20356450304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U814">
        <v>-7.7640000000000002</v>
      </c>
      <c r="V814">
        <v>-0.189</v>
      </c>
      <c r="W814">
        <v>422.21100000000001</v>
      </c>
      <c r="X814">
        <v>2.246</v>
      </c>
      <c r="AC814" t="s">
        <v>131</v>
      </c>
      <c r="BU814" t="s">
        <v>131</v>
      </c>
      <c r="CJ814">
        <v>0</v>
      </c>
      <c r="CK814">
        <v>0</v>
      </c>
      <c r="CL814">
        <v>0</v>
      </c>
      <c r="DJ814" t="s">
        <v>131</v>
      </c>
      <c r="DR814" t="s">
        <v>131</v>
      </c>
    </row>
    <row r="815" spans="1:122" hidden="1" x14ac:dyDescent="0.3">
      <c r="A815" t="s">
        <v>10423</v>
      </c>
      <c r="B815">
        <v>1906</v>
      </c>
      <c r="C815" t="s">
        <v>10424</v>
      </c>
      <c r="D815">
        <v>3533270</v>
      </c>
      <c r="E815">
        <v>26999242752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AC815" t="s">
        <v>131</v>
      </c>
      <c r="AW815">
        <v>0</v>
      </c>
      <c r="AX815">
        <v>0</v>
      </c>
      <c r="AY815">
        <v>0</v>
      </c>
      <c r="BU815" t="s">
        <v>131</v>
      </c>
      <c r="DJ815" t="s">
        <v>131</v>
      </c>
      <c r="DR815" t="s">
        <v>131</v>
      </c>
    </row>
    <row r="816" spans="1:122" hidden="1" x14ac:dyDescent="0.3">
      <c r="A816" t="s">
        <v>10517</v>
      </c>
      <c r="B816">
        <v>1906</v>
      </c>
      <c r="C816" t="s">
        <v>10518</v>
      </c>
      <c r="D816">
        <v>1844228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AC816" t="s">
        <v>131</v>
      </c>
      <c r="AW816">
        <v>0</v>
      </c>
      <c r="AX816">
        <v>0</v>
      </c>
      <c r="AY816">
        <v>0</v>
      </c>
      <c r="BU816" t="s">
        <v>131</v>
      </c>
      <c r="CJ816">
        <v>0</v>
      </c>
      <c r="CK816">
        <v>0</v>
      </c>
      <c r="CL816">
        <v>0</v>
      </c>
      <c r="DJ816" t="s">
        <v>131</v>
      </c>
      <c r="DR816" t="s">
        <v>131</v>
      </c>
    </row>
    <row r="817" spans="1:122" hidden="1" x14ac:dyDescent="0.3">
      <c r="A817" t="s">
        <v>10519</v>
      </c>
      <c r="B817">
        <v>1906</v>
      </c>
      <c r="C817" t="s">
        <v>10520</v>
      </c>
      <c r="D817">
        <v>3038889</v>
      </c>
      <c r="E817">
        <v>3254129920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U817">
        <v>8.4209999999999994</v>
      </c>
      <c r="V817">
        <v>6.5000000000000002E-2</v>
      </c>
      <c r="W817">
        <v>275.93099999999998</v>
      </c>
      <c r="X817">
        <v>0.83899999999999997</v>
      </c>
      <c r="AC817" t="s">
        <v>131</v>
      </c>
      <c r="AW817">
        <v>0</v>
      </c>
      <c r="AX817">
        <v>0</v>
      </c>
      <c r="AY817">
        <v>0</v>
      </c>
      <c r="BU817" t="s">
        <v>131</v>
      </c>
      <c r="CJ817">
        <v>0</v>
      </c>
      <c r="CK817">
        <v>0</v>
      </c>
      <c r="CL817">
        <v>0</v>
      </c>
      <c r="DJ817" t="s">
        <v>131</v>
      </c>
      <c r="DR817" t="s">
        <v>131</v>
      </c>
    </row>
    <row r="818" spans="1:122" hidden="1" x14ac:dyDescent="0.3">
      <c r="A818" t="s">
        <v>10626</v>
      </c>
      <c r="B818">
        <v>1906</v>
      </c>
      <c r="C818" t="s">
        <v>10627</v>
      </c>
      <c r="D818">
        <v>4850749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BU818" t="s">
        <v>131</v>
      </c>
      <c r="DJ818" t="s">
        <v>131</v>
      </c>
      <c r="DR818" t="s">
        <v>131</v>
      </c>
    </row>
    <row r="819" spans="1:122" hidden="1" x14ac:dyDescent="0.3">
      <c r="A819" t="s">
        <v>10628</v>
      </c>
      <c r="B819">
        <v>1906</v>
      </c>
      <c r="C819" t="s">
        <v>10629</v>
      </c>
      <c r="D819">
        <v>8087121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W819">
        <v>0</v>
      </c>
      <c r="AX819">
        <v>0</v>
      </c>
      <c r="AY819">
        <v>0</v>
      </c>
      <c r="BU819" t="s">
        <v>131</v>
      </c>
      <c r="CJ819">
        <v>0</v>
      </c>
      <c r="CK819">
        <v>0</v>
      </c>
      <c r="CL819">
        <v>0</v>
      </c>
      <c r="DJ819" t="s">
        <v>131</v>
      </c>
      <c r="DR819" t="s">
        <v>131</v>
      </c>
    </row>
    <row r="820" spans="1:122" hidden="1" x14ac:dyDescent="0.3">
      <c r="A820" t="s">
        <v>10753</v>
      </c>
      <c r="B820">
        <v>1906</v>
      </c>
      <c r="C820" t="s">
        <v>10754</v>
      </c>
      <c r="D820">
        <v>309566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AC820" t="s">
        <v>131</v>
      </c>
      <c r="AW820">
        <v>0</v>
      </c>
      <c r="AX820">
        <v>0</v>
      </c>
      <c r="AY820">
        <v>0</v>
      </c>
      <c r="BU820" t="s">
        <v>131</v>
      </c>
      <c r="CJ820">
        <v>0</v>
      </c>
      <c r="CK820">
        <v>0</v>
      </c>
      <c r="CL820">
        <v>0</v>
      </c>
      <c r="DJ820" t="s">
        <v>131</v>
      </c>
      <c r="DR820" t="s">
        <v>131</v>
      </c>
    </row>
    <row r="821" spans="1:122" hidden="1" x14ac:dyDescent="0.3">
      <c r="A821" t="s">
        <v>10796</v>
      </c>
      <c r="B821">
        <v>1906</v>
      </c>
      <c r="C821" t="s">
        <v>10797</v>
      </c>
      <c r="D821">
        <v>2066690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W821">
        <v>0</v>
      </c>
      <c r="AX821">
        <v>0</v>
      </c>
      <c r="AY821">
        <v>0</v>
      </c>
      <c r="BU821" t="s">
        <v>131</v>
      </c>
      <c r="CJ821">
        <v>0</v>
      </c>
      <c r="CK821">
        <v>0</v>
      </c>
      <c r="CL821">
        <v>0</v>
      </c>
      <c r="DJ821" t="s">
        <v>131</v>
      </c>
      <c r="DR821" t="s">
        <v>131</v>
      </c>
    </row>
    <row r="822" spans="1:122" hidden="1" x14ac:dyDescent="0.3">
      <c r="A822" t="s">
        <v>10798</v>
      </c>
      <c r="B822">
        <v>1906</v>
      </c>
      <c r="C822" t="s">
        <v>10799</v>
      </c>
      <c r="D822">
        <v>14714757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U822">
        <v>3.0550000000000002</v>
      </c>
      <c r="V822">
        <v>0.14399999999999999</v>
      </c>
      <c r="W822">
        <v>329.45699999999999</v>
      </c>
      <c r="X822">
        <v>4.8479999999999999</v>
      </c>
      <c r="AC822" t="s">
        <v>131</v>
      </c>
      <c r="AW822">
        <v>0</v>
      </c>
      <c r="AX822">
        <v>0</v>
      </c>
      <c r="AY822">
        <v>0</v>
      </c>
      <c r="BU822" t="s">
        <v>131</v>
      </c>
      <c r="CJ822">
        <v>0</v>
      </c>
      <c r="CK822">
        <v>0</v>
      </c>
      <c r="CL822">
        <v>0</v>
      </c>
      <c r="DJ822" t="s">
        <v>131</v>
      </c>
      <c r="DR822" t="s">
        <v>131</v>
      </c>
    </row>
    <row r="823" spans="1:122" hidden="1" x14ac:dyDescent="0.3">
      <c r="A823" t="s">
        <v>10898</v>
      </c>
      <c r="B823">
        <v>1906</v>
      </c>
      <c r="C823" t="s">
        <v>131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U823">
        <v>16.38</v>
      </c>
      <c r="V823">
        <v>20.501000000000001</v>
      </c>
      <c r="W823">
        <v>1046.931</v>
      </c>
      <c r="X823">
        <v>145.66</v>
      </c>
      <c r="AC823" t="s">
        <v>131</v>
      </c>
      <c r="AW823">
        <v>0</v>
      </c>
      <c r="AX823">
        <v>0</v>
      </c>
      <c r="AY823">
        <v>0</v>
      </c>
      <c r="BU823" t="s">
        <v>131</v>
      </c>
      <c r="CI823">
        <v>8.2330000000000005</v>
      </c>
      <c r="CJ823">
        <v>7.141</v>
      </c>
      <c r="CK823">
        <v>674.74199999999996</v>
      </c>
      <c r="CL823">
        <v>93.876999999999995</v>
      </c>
      <c r="DJ823" t="s">
        <v>131</v>
      </c>
      <c r="DR823" t="s">
        <v>131</v>
      </c>
    </row>
    <row r="824" spans="1:122" hidden="1" x14ac:dyDescent="0.3">
      <c r="A824" t="s">
        <v>10901</v>
      </c>
      <c r="B824">
        <v>1906</v>
      </c>
      <c r="C824" t="s">
        <v>10902</v>
      </c>
      <c r="D824">
        <v>2482392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AC824" t="s">
        <v>131</v>
      </c>
      <c r="AW824">
        <v>0</v>
      </c>
      <c r="AX824">
        <v>0</v>
      </c>
      <c r="AY824">
        <v>0</v>
      </c>
      <c r="BU824" t="s">
        <v>131</v>
      </c>
      <c r="DJ824" t="s">
        <v>131</v>
      </c>
      <c r="DR824" t="s">
        <v>131</v>
      </c>
    </row>
    <row r="825" spans="1:122" hidden="1" x14ac:dyDescent="0.3">
      <c r="A825" t="s">
        <v>10978</v>
      </c>
      <c r="B825">
        <v>1906</v>
      </c>
      <c r="C825" t="s">
        <v>10979</v>
      </c>
      <c r="D825">
        <v>47973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AC825" t="s">
        <v>131</v>
      </c>
      <c r="AW825">
        <v>0</v>
      </c>
      <c r="AX825">
        <v>0</v>
      </c>
      <c r="AY825">
        <v>0</v>
      </c>
      <c r="BU825" t="s">
        <v>131</v>
      </c>
      <c r="CJ825">
        <v>0</v>
      </c>
      <c r="CK825">
        <v>0</v>
      </c>
      <c r="CL825">
        <v>0</v>
      </c>
      <c r="DJ825" t="s">
        <v>131</v>
      </c>
      <c r="DR825" t="s">
        <v>131</v>
      </c>
    </row>
    <row r="826" spans="1:122" hidden="1" x14ac:dyDescent="0.3">
      <c r="A826" t="s">
        <v>11024</v>
      </c>
      <c r="B826">
        <v>1906</v>
      </c>
      <c r="C826" t="s">
        <v>11025</v>
      </c>
      <c r="D826">
        <v>43717085</v>
      </c>
      <c r="E826">
        <v>33743529574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U826">
        <v>6.327</v>
      </c>
      <c r="V826">
        <v>103.92400000000001</v>
      </c>
      <c r="W826">
        <v>39951.023000000001</v>
      </c>
      <c r="X826">
        <v>1746.5419999999999</v>
      </c>
      <c r="AC826" t="s">
        <v>131</v>
      </c>
      <c r="AW826">
        <v>0</v>
      </c>
      <c r="AX826">
        <v>0</v>
      </c>
      <c r="AY826">
        <v>0</v>
      </c>
      <c r="BU826" t="s">
        <v>131</v>
      </c>
      <c r="CJ826">
        <v>0</v>
      </c>
      <c r="CK826">
        <v>0</v>
      </c>
      <c r="CL826">
        <v>0</v>
      </c>
      <c r="DJ826" t="s">
        <v>131</v>
      </c>
      <c r="DR826" t="s">
        <v>131</v>
      </c>
    </row>
    <row r="827" spans="1:122" hidden="1" x14ac:dyDescent="0.3">
      <c r="A827" t="s">
        <v>11184</v>
      </c>
      <c r="B827">
        <v>1906</v>
      </c>
      <c r="C827" t="s">
        <v>11185</v>
      </c>
      <c r="D827">
        <v>88778597</v>
      </c>
      <c r="E827">
        <v>855994269696</v>
      </c>
      <c r="F827" t="s">
        <v>131</v>
      </c>
      <c r="G827" t="s">
        <v>131</v>
      </c>
      <c r="H827" t="s">
        <v>131</v>
      </c>
      <c r="I827" t="s">
        <v>131</v>
      </c>
      <c r="M827" t="s">
        <v>131</v>
      </c>
      <c r="U827">
        <v>5.4580000000000002</v>
      </c>
      <c r="V827">
        <v>145.4</v>
      </c>
      <c r="W827">
        <v>31645.317999999999</v>
      </c>
      <c r="X827">
        <v>2809.4270000000001</v>
      </c>
      <c r="AC827" t="s">
        <v>131</v>
      </c>
      <c r="AV827">
        <v>7.02</v>
      </c>
      <c r="AW827">
        <v>7.9880000000000004</v>
      </c>
      <c r="AX827">
        <v>1371.5719999999999</v>
      </c>
      <c r="AY827">
        <v>121.76600000000001</v>
      </c>
      <c r="BU827" t="s">
        <v>131</v>
      </c>
      <c r="CI827">
        <v>-6.1020000000000003</v>
      </c>
      <c r="CJ827">
        <v>-12.746</v>
      </c>
      <c r="CK827">
        <v>2209.4470000000001</v>
      </c>
      <c r="CL827">
        <v>196.15199999999999</v>
      </c>
      <c r="DJ827" t="s">
        <v>131</v>
      </c>
      <c r="DR827" t="s">
        <v>131</v>
      </c>
    </row>
    <row r="828" spans="1:122" hidden="1" x14ac:dyDescent="0.3">
      <c r="A828" t="s">
        <v>11412</v>
      </c>
      <c r="B828">
        <v>1906</v>
      </c>
      <c r="C828" t="s">
        <v>131</v>
      </c>
      <c r="D828">
        <v>617794208</v>
      </c>
      <c r="F828" t="s">
        <v>131</v>
      </c>
      <c r="G828" t="s">
        <v>131</v>
      </c>
      <c r="H828" t="s">
        <v>131</v>
      </c>
      <c r="I828" t="s">
        <v>131</v>
      </c>
      <c r="M828" t="s">
        <v>131</v>
      </c>
      <c r="U828">
        <v>40.573</v>
      </c>
      <c r="V828">
        <v>70.941000000000003</v>
      </c>
      <c r="W828">
        <v>397.84699999999998</v>
      </c>
      <c r="X828">
        <v>245.78800000000001</v>
      </c>
      <c r="AC828" t="s">
        <v>131</v>
      </c>
      <c r="AW828">
        <v>0</v>
      </c>
      <c r="AX828">
        <v>0</v>
      </c>
      <c r="AY828">
        <v>0</v>
      </c>
      <c r="BU828" t="s">
        <v>131</v>
      </c>
      <c r="CI828">
        <v>11.67</v>
      </c>
      <c r="CJ828">
        <v>11.164999999999999</v>
      </c>
      <c r="CK828">
        <v>172.92699999999999</v>
      </c>
      <c r="CL828">
        <v>106.833</v>
      </c>
      <c r="DJ828" t="s">
        <v>131</v>
      </c>
      <c r="DR828" t="s">
        <v>131</v>
      </c>
    </row>
    <row r="829" spans="1:122" hidden="1" x14ac:dyDescent="0.3">
      <c r="A829" t="s">
        <v>11559</v>
      </c>
      <c r="B829">
        <v>1906</v>
      </c>
      <c r="C829" t="s">
        <v>11560</v>
      </c>
      <c r="D829">
        <v>2887554</v>
      </c>
      <c r="E829">
        <v>4863360000</v>
      </c>
      <c r="F829" t="s">
        <v>131</v>
      </c>
      <c r="G829" t="s">
        <v>131</v>
      </c>
      <c r="H829" t="s">
        <v>131</v>
      </c>
      <c r="I829" t="s">
        <v>131</v>
      </c>
      <c r="M829" t="s">
        <v>131</v>
      </c>
      <c r="V829">
        <v>0</v>
      </c>
      <c r="W829">
        <v>0</v>
      </c>
      <c r="X829">
        <v>0</v>
      </c>
      <c r="AC829" t="s">
        <v>131</v>
      </c>
      <c r="AW829">
        <v>0</v>
      </c>
      <c r="AX829">
        <v>0</v>
      </c>
      <c r="AY829">
        <v>0</v>
      </c>
      <c r="BU829" t="s">
        <v>131</v>
      </c>
      <c r="CJ829">
        <v>0</v>
      </c>
      <c r="CK829">
        <v>0</v>
      </c>
      <c r="CL829">
        <v>0</v>
      </c>
      <c r="DJ829" t="s">
        <v>131</v>
      </c>
      <c r="DR829" t="s">
        <v>131</v>
      </c>
    </row>
    <row r="830" spans="1:122" hidden="1" x14ac:dyDescent="0.3">
      <c r="A830" t="s">
        <v>11596</v>
      </c>
      <c r="B830">
        <v>1906</v>
      </c>
      <c r="C830" t="s">
        <v>11597</v>
      </c>
      <c r="D830">
        <v>15515406</v>
      </c>
      <c r="F830" t="s">
        <v>131</v>
      </c>
      <c r="G830" t="s">
        <v>131</v>
      </c>
      <c r="H830" t="s">
        <v>131</v>
      </c>
      <c r="I830" t="s">
        <v>131</v>
      </c>
      <c r="M830" t="s">
        <v>131</v>
      </c>
      <c r="U830">
        <v>5.7050000000000001</v>
      </c>
      <c r="V830">
        <v>0.13800000000000001</v>
      </c>
      <c r="W830">
        <v>165.28200000000001</v>
      </c>
      <c r="X830">
        <v>2.5640000000000001</v>
      </c>
      <c r="AC830" t="s">
        <v>131</v>
      </c>
      <c r="BU830" t="s">
        <v>131</v>
      </c>
      <c r="DJ830" t="s">
        <v>131</v>
      </c>
      <c r="DR830" t="s">
        <v>131</v>
      </c>
    </row>
    <row r="831" spans="1:122" hidden="1" x14ac:dyDescent="0.3">
      <c r="A831" t="s">
        <v>11703</v>
      </c>
      <c r="B831">
        <v>1906</v>
      </c>
      <c r="C831" t="s">
        <v>131</v>
      </c>
      <c r="D831">
        <v>1731503284</v>
      </c>
      <c r="F831" t="s">
        <v>131</v>
      </c>
      <c r="G831" t="s">
        <v>131</v>
      </c>
      <c r="H831" t="s">
        <v>131</v>
      </c>
      <c r="I831" t="s">
        <v>131</v>
      </c>
      <c r="M831" t="s">
        <v>131</v>
      </c>
      <c r="U831">
        <v>5.601</v>
      </c>
      <c r="V831">
        <v>369.47399999999999</v>
      </c>
      <c r="W831">
        <v>4022.7910000000002</v>
      </c>
      <c r="X831">
        <v>6965.4759999999997</v>
      </c>
      <c r="AC831" t="s">
        <v>131</v>
      </c>
      <c r="AV831">
        <v>7.02</v>
      </c>
      <c r="AW831">
        <v>7.9880000000000004</v>
      </c>
      <c r="AX831">
        <v>70.323999999999998</v>
      </c>
      <c r="AY831">
        <v>121.76600000000001</v>
      </c>
      <c r="BU831" t="s">
        <v>131</v>
      </c>
      <c r="CI831">
        <v>-0.4</v>
      </c>
      <c r="CJ831">
        <v>-1.349</v>
      </c>
      <c r="CK831">
        <v>193.79</v>
      </c>
      <c r="CL831">
        <v>335.54899999999998</v>
      </c>
      <c r="DJ831" t="s">
        <v>131</v>
      </c>
      <c r="DR831" t="s">
        <v>131</v>
      </c>
    </row>
    <row r="832" spans="1:122" hidden="1" x14ac:dyDescent="0.3">
      <c r="A832" t="s">
        <v>11969</v>
      </c>
      <c r="B832">
        <v>1906</v>
      </c>
      <c r="C832" t="s">
        <v>131</v>
      </c>
      <c r="F832" t="s">
        <v>131</v>
      </c>
      <c r="G832" t="s">
        <v>131</v>
      </c>
      <c r="H832" t="s">
        <v>131</v>
      </c>
      <c r="I832" t="s">
        <v>131</v>
      </c>
      <c r="M832" t="s">
        <v>131</v>
      </c>
      <c r="U832">
        <v>20</v>
      </c>
      <c r="V832">
        <v>0.49</v>
      </c>
      <c r="W832">
        <v>239.00200000000001</v>
      </c>
      <c r="X832">
        <v>2.9390000000000001</v>
      </c>
      <c r="AC832" t="s">
        <v>131</v>
      </c>
      <c r="AW832">
        <v>0</v>
      </c>
      <c r="AX832">
        <v>0</v>
      </c>
      <c r="AY832">
        <v>0</v>
      </c>
      <c r="BU832" t="s">
        <v>131</v>
      </c>
      <c r="CJ832">
        <v>0</v>
      </c>
      <c r="CK832">
        <v>0</v>
      </c>
      <c r="CL832">
        <v>0</v>
      </c>
      <c r="DJ832" t="s">
        <v>131</v>
      </c>
      <c r="DR832" t="s">
        <v>131</v>
      </c>
    </row>
    <row r="833" spans="1:122" hidden="1" x14ac:dyDescent="0.3">
      <c r="A833" t="s">
        <v>11970</v>
      </c>
      <c r="B833">
        <v>1906</v>
      </c>
      <c r="C833" t="s">
        <v>11971</v>
      </c>
      <c r="D833">
        <v>1549556</v>
      </c>
      <c r="F833" t="s">
        <v>131</v>
      </c>
      <c r="G833" t="s">
        <v>131</v>
      </c>
      <c r="H833" t="s">
        <v>131</v>
      </c>
      <c r="I833" t="s">
        <v>131</v>
      </c>
      <c r="M833" t="s">
        <v>131</v>
      </c>
      <c r="V833">
        <v>0</v>
      </c>
      <c r="W833">
        <v>0</v>
      </c>
      <c r="X833">
        <v>0</v>
      </c>
      <c r="AC833" t="s">
        <v>131</v>
      </c>
      <c r="BU833" t="s">
        <v>131</v>
      </c>
      <c r="DJ833" t="s">
        <v>131</v>
      </c>
      <c r="DR833" t="s">
        <v>131</v>
      </c>
    </row>
    <row r="834" spans="1:122" hidden="1" x14ac:dyDescent="0.3">
      <c r="A834" t="s">
        <v>11972</v>
      </c>
      <c r="B834">
        <v>1906</v>
      </c>
      <c r="C834" t="s">
        <v>11973</v>
      </c>
      <c r="D834">
        <v>1205751</v>
      </c>
      <c r="F834" t="s">
        <v>131</v>
      </c>
      <c r="G834" t="s">
        <v>131</v>
      </c>
      <c r="H834" t="s">
        <v>131</v>
      </c>
      <c r="I834" t="s">
        <v>131</v>
      </c>
      <c r="M834" t="s">
        <v>131</v>
      </c>
      <c r="U834">
        <v>7.9550000000000001</v>
      </c>
      <c r="V834">
        <v>5.7000000000000002E-2</v>
      </c>
      <c r="W834">
        <v>641.42200000000003</v>
      </c>
      <c r="X834">
        <v>0.77300000000000002</v>
      </c>
      <c r="AC834" t="s">
        <v>131</v>
      </c>
      <c r="BU834" t="s">
        <v>131</v>
      </c>
      <c r="DJ834" t="s">
        <v>131</v>
      </c>
      <c r="DR834" t="s">
        <v>131</v>
      </c>
    </row>
    <row r="835" spans="1:122" hidden="1" x14ac:dyDescent="0.3">
      <c r="A835" t="s">
        <v>129</v>
      </c>
      <c r="B835">
        <v>1907</v>
      </c>
      <c r="C835" t="s">
        <v>130</v>
      </c>
      <c r="D835">
        <v>5262120</v>
      </c>
      <c r="F835" t="s">
        <v>131</v>
      </c>
      <c r="G835" t="s">
        <v>131</v>
      </c>
      <c r="H835" t="s">
        <v>131</v>
      </c>
      <c r="I835" t="s">
        <v>131</v>
      </c>
      <c r="M835" t="s">
        <v>131</v>
      </c>
      <c r="V835">
        <v>0</v>
      </c>
      <c r="W835">
        <v>0</v>
      </c>
      <c r="X835">
        <v>0</v>
      </c>
      <c r="AC835" t="s">
        <v>131</v>
      </c>
      <c r="AW835">
        <v>0</v>
      </c>
      <c r="AX835">
        <v>0</v>
      </c>
      <c r="AY835">
        <v>0</v>
      </c>
      <c r="BU835" t="s">
        <v>131</v>
      </c>
      <c r="DJ835" t="s">
        <v>131</v>
      </c>
      <c r="DR835" t="s">
        <v>131</v>
      </c>
    </row>
    <row r="836" spans="1:122" x14ac:dyDescent="0.3">
      <c r="A836" t="s">
        <v>132</v>
      </c>
      <c r="B836">
        <v>1907</v>
      </c>
      <c r="C836" t="s">
        <v>131</v>
      </c>
      <c r="D836">
        <v>142244256</v>
      </c>
      <c r="F836" t="s">
        <v>131</v>
      </c>
      <c r="G836" t="s">
        <v>131</v>
      </c>
      <c r="H836" t="s">
        <v>131</v>
      </c>
      <c r="I836" t="s">
        <v>131</v>
      </c>
      <c r="M836" t="s">
        <v>131</v>
      </c>
      <c r="U836">
        <v>10.355</v>
      </c>
      <c r="V836">
        <v>3.4849999999999999</v>
      </c>
      <c r="W836">
        <v>261.149</v>
      </c>
      <c r="X836">
        <v>37.146999999999998</v>
      </c>
      <c r="AC836" t="s">
        <v>131</v>
      </c>
      <c r="AW836">
        <v>0</v>
      </c>
      <c r="AX836">
        <v>0</v>
      </c>
      <c r="AY836">
        <v>0</v>
      </c>
      <c r="BU836" t="s">
        <v>131</v>
      </c>
      <c r="CJ836">
        <v>0</v>
      </c>
      <c r="CK836">
        <v>0</v>
      </c>
      <c r="CL836">
        <v>0</v>
      </c>
      <c r="DJ836" t="s">
        <v>131</v>
      </c>
      <c r="DR836" t="s">
        <v>131</v>
      </c>
    </row>
    <row r="837" spans="1:122" hidden="1" x14ac:dyDescent="0.3">
      <c r="A837" t="s">
        <v>351</v>
      </c>
      <c r="B837">
        <v>1907</v>
      </c>
      <c r="C837" t="s">
        <v>131</v>
      </c>
      <c r="F837" t="s">
        <v>131</v>
      </c>
      <c r="G837" t="s">
        <v>131</v>
      </c>
      <c r="H837" t="s">
        <v>131</v>
      </c>
      <c r="I837" t="s">
        <v>131</v>
      </c>
      <c r="M837" t="s">
        <v>131</v>
      </c>
      <c r="U837">
        <v>10.355</v>
      </c>
      <c r="V837">
        <v>3.4849999999999999</v>
      </c>
      <c r="X837">
        <v>37.146999999999998</v>
      </c>
      <c r="AC837" t="s">
        <v>131</v>
      </c>
      <c r="AW837">
        <v>0</v>
      </c>
      <c r="AY837">
        <v>0</v>
      </c>
      <c r="BU837" t="s">
        <v>131</v>
      </c>
      <c r="CJ837">
        <v>0</v>
      </c>
      <c r="CL837">
        <v>0</v>
      </c>
      <c r="DJ837" t="s">
        <v>131</v>
      </c>
      <c r="DR837" t="s">
        <v>131</v>
      </c>
    </row>
    <row r="838" spans="1:122" hidden="1" x14ac:dyDescent="0.3">
      <c r="A838" t="s">
        <v>352</v>
      </c>
      <c r="B838">
        <v>1907</v>
      </c>
      <c r="C838" t="s">
        <v>353</v>
      </c>
      <c r="D838">
        <v>865024</v>
      </c>
      <c r="F838" t="s">
        <v>131</v>
      </c>
      <c r="G838" t="s">
        <v>131</v>
      </c>
      <c r="H838" t="s">
        <v>131</v>
      </c>
      <c r="I838" t="s">
        <v>131</v>
      </c>
      <c r="M838" t="s">
        <v>131</v>
      </c>
      <c r="V838">
        <v>0</v>
      </c>
      <c r="W838">
        <v>0</v>
      </c>
      <c r="X838">
        <v>0</v>
      </c>
      <c r="AC838" t="s">
        <v>131</v>
      </c>
      <c r="AW838">
        <v>0</v>
      </c>
      <c r="AX838">
        <v>0</v>
      </c>
      <c r="AY838">
        <v>0</v>
      </c>
      <c r="BU838" t="s">
        <v>131</v>
      </c>
      <c r="CJ838">
        <v>0</v>
      </c>
      <c r="CK838">
        <v>0</v>
      </c>
      <c r="CL838">
        <v>0</v>
      </c>
      <c r="DJ838" t="s">
        <v>131</v>
      </c>
      <c r="DR838" t="s">
        <v>131</v>
      </c>
    </row>
    <row r="839" spans="1:122" hidden="1" x14ac:dyDescent="0.3">
      <c r="A839" t="s">
        <v>354</v>
      </c>
      <c r="B839">
        <v>1907</v>
      </c>
      <c r="C839" t="s">
        <v>355</v>
      </c>
      <c r="D839">
        <v>5198076</v>
      </c>
      <c r="F839" t="s">
        <v>131</v>
      </c>
      <c r="G839" t="s">
        <v>131</v>
      </c>
      <c r="H839" t="s">
        <v>131</v>
      </c>
      <c r="I839" t="s">
        <v>131</v>
      </c>
      <c r="M839" t="s">
        <v>131</v>
      </c>
      <c r="V839">
        <v>0</v>
      </c>
      <c r="W839">
        <v>0</v>
      </c>
      <c r="X839">
        <v>0</v>
      </c>
      <c r="AC839" t="s">
        <v>131</v>
      </c>
      <c r="AW839">
        <v>0</v>
      </c>
      <c r="AX839">
        <v>0</v>
      </c>
      <c r="AY839">
        <v>0</v>
      </c>
      <c r="BU839" t="s">
        <v>131</v>
      </c>
      <c r="CJ839">
        <v>0</v>
      </c>
      <c r="CK839">
        <v>0</v>
      </c>
      <c r="CL839">
        <v>0</v>
      </c>
      <c r="DJ839" t="s">
        <v>131</v>
      </c>
      <c r="DR839" t="s">
        <v>131</v>
      </c>
    </row>
    <row r="840" spans="1:122" hidden="1" x14ac:dyDescent="0.3">
      <c r="A840" t="s">
        <v>410</v>
      </c>
      <c r="B840">
        <v>1907</v>
      </c>
      <c r="C840" t="s">
        <v>411</v>
      </c>
      <c r="D840">
        <v>2999825</v>
      </c>
      <c r="F840" t="s">
        <v>131</v>
      </c>
      <c r="G840" t="s">
        <v>131</v>
      </c>
      <c r="H840" t="s">
        <v>131</v>
      </c>
      <c r="I840" t="s">
        <v>131</v>
      </c>
      <c r="M840" t="s">
        <v>131</v>
      </c>
      <c r="AC840" t="s">
        <v>131</v>
      </c>
      <c r="AW840">
        <v>0</v>
      </c>
      <c r="AX840">
        <v>0</v>
      </c>
      <c r="AY840">
        <v>0</v>
      </c>
      <c r="BU840" t="s">
        <v>131</v>
      </c>
      <c r="CJ840">
        <v>0</v>
      </c>
      <c r="CK840">
        <v>0</v>
      </c>
      <c r="CL840">
        <v>0</v>
      </c>
      <c r="DJ840" t="s">
        <v>131</v>
      </c>
      <c r="DR840" t="s">
        <v>131</v>
      </c>
    </row>
    <row r="841" spans="1:122" hidden="1" x14ac:dyDescent="0.3">
      <c r="A841" t="s">
        <v>416</v>
      </c>
      <c r="B841">
        <v>1907</v>
      </c>
      <c r="C841" t="s">
        <v>417</v>
      </c>
      <c r="D841">
        <v>6081424</v>
      </c>
      <c r="E841">
        <v>33673998336</v>
      </c>
      <c r="F841" t="s">
        <v>131</v>
      </c>
      <c r="G841" t="s">
        <v>131</v>
      </c>
      <c r="H841" t="s">
        <v>131</v>
      </c>
      <c r="I841" t="s">
        <v>131</v>
      </c>
      <c r="M841" t="s">
        <v>131</v>
      </c>
      <c r="V841">
        <v>0</v>
      </c>
      <c r="W841">
        <v>0</v>
      </c>
      <c r="X841">
        <v>0</v>
      </c>
      <c r="AC841" t="s">
        <v>131</v>
      </c>
      <c r="AW841">
        <v>0</v>
      </c>
      <c r="AX841">
        <v>0</v>
      </c>
      <c r="AY841">
        <v>0</v>
      </c>
      <c r="BU841" t="s">
        <v>131</v>
      </c>
      <c r="CJ841">
        <v>0</v>
      </c>
      <c r="CK841">
        <v>0</v>
      </c>
      <c r="CL841">
        <v>0</v>
      </c>
      <c r="DJ841" t="s">
        <v>131</v>
      </c>
      <c r="DR841" t="s">
        <v>131</v>
      </c>
    </row>
    <row r="842" spans="1:122" x14ac:dyDescent="0.3">
      <c r="A842" t="s">
        <v>611</v>
      </c>
      <c r="B842">
        <v>1907</v>
      </c>
      <c r="C842" t="s">
        <v>131</v>
      </c>
      <c r="D842">
        <v>996049773</v>
      </c>
      <c r="F842" t="s">
        <v>131</v>
      </c>
      <c r="G842" t="s">
        <v>131</v>
      </c>
      <c r="H842" t="s">
        <v>131</v>
      </c>
      <c r="I842" t="s">
        <v>131</v>
      </c>
      <c r="M842" t="s">
        <v>131</v>
      </c>
      <c r="U842">
        <v>7.0309999999999997</v>
      </c>
      <c r="V842">
        <v>15.954000000000001</v>
      </c>
      <c r="W842">
        <v>243.84100000000001</v>
      </c>
      <c r="X842">
        <v>242.87799999999999</v>
      </c>
      <c r="AC842" t="s">
        <v>131</v>
      </c>
      <c r="AW842">
        <v>0</v>
      </c>
      <c r="AX842">
        <v>0</v>
      </c>
      <c r="AY842">
        <v>0</v>
      </c>
      <c r="BU842" t="s">
        <v>131</v>
      </c>
      <c r="CI842">
        <v>17.414000000000001</v>
      </c>
      <c r="CJ842">
        <v>3.8380000000000001</v>
      </c>
      <c r="CK842">
        <v>25.978999999999999</v>
      </c>
      <c r="CL842">
        <v>25.876999999999999</v>
      </c>
      <c r="DJ842" t="s">
        <v>131</v>
      </c>
      <c r="DR842" t="s">
        <v>131</v>
      </c>
    </row>
    <row r="843" spans="1:122" hidden="1" x14ac:dyDescent="0.3">
      <c r="A843" t="s">
        <v>976</v>
      </c>
      <c r="B843">
        <v>1907</v>
      </c>
      <c r="C843" t="s">
        <v>131</v>
      </c>
      <c r="F843" t="s">
        <v>131</v>
      </c>
      <c r="G843" t="s">
        <v>131</v>
      </c>
      <c r="H843" t="s">
        <v>131</v>
      </c>
      <c r="I843" t="s">
        <v>131</v>
      </c>
      <c r="M843" t="s">
        <v>131</v>
      </c>
      <c r="U843">
        <v>7.8810000000000002</v>
      </c>
      <c r="V843">
        <v>22.937999999999999</v>
      </c>
      <c r="X843">
        <v>313.98500000000001</v>
      </c>
      <c r="AC843" t="s">
        <v>131</v>
      </c>
      <c r="AW843">
        <v>0</v>
      </c>
      <c r="AY843">
        <v>0</v>
      </c>
      <c r="BU843" t="s">
        <v>131</v>
      </c>
      <c r="CI843">
        <v>17.475999999999999</v>
      </c>
      <c r="CJ843">
        <v>3.85</v>
      </c>
      <c r="CL843">
        <v>25.876999999999999</v>
      </c>
      <c r="DJ843" t="s">
        <v>131</v>
      </c>
      <c r="DR843" t="s">
        <v>131</v>
      </c>
    </row>
    <row r="844" spans="1:122" hidden="1" x14ac:dyDescent="0.3">
      <c r="A844" t="s">
        <v>977</v>
      </c>
      <c r="B844">
        <v>1907</v>
      </c>
      <c r="C844" t="s">
        <v>978</v>
      </c>
      <c r="D844">
        <v>4121568</v>
      </c>
      <c r="E844">
        <v>30366466048</v>
      </c>
      <c r="F844" t="s">
        <v>131</v>
      </c>
      <c r="G844" t="s">
        <v>131</v>
      </c>
      <c r="H844" t="s">
        <v>131</v>
      </c>
      <c r="I844" t="s">
        <v>131</v>
      </c>
      <c r="M844" t="s">
        <v>131</v>
      </c>
      <c r="U844">
        <v>12.617000000000001</v>
      </c>
      <c r="V844">
        <v>7.2220000000000004</v>
      </c>
      <c r="W844">
        <v>15639.745000000001</v>
      </c>
      <c r="X844">
        <v>64.459999999999994</v>
      </c>
      <c r="AC844" t="s">
        <v>131</v>
      </c>
      <c r="AW844">
        <v>0</v>
      </c>
      <c r="AX844">
        <v>0</v>
      </c>
      <c r="AY844">
        <v>0</v>
      </c>
      <c r="BU844" t="s">
        <v>131</v>
      </c>
      <c r="CJ844">
        <v>0</v>
      </c>
      <c r="CK844">
        <v>0</v>
      </c>
      <c r="CL844">
        <v>0</v>
      </c>
      <c r="DJ844" t="s">
        <v>131</v>
      </c>
      <c r="DR844" t="s">
        <v>131</v>
      </c>
    </row>
    <row r="845" spans="1:122" hidden="1" x14ac:dyDescent="0.3">
      <c r="A845" t="s">
        <v>1149</v>
      </c>
      <c r="B845">
        <v>1907</v>
      </c>
      <c r="C845" t="s">
        <v>1150</v>
      </c>
      <c r="D845">
        <v>6422273</v>
      </c>
      <c r="E845">
        <v>34166140928</v>
      </c>
      <c r="F845" t="s">
        <v>131</v>
      </c>
      <c r="G845" t="s">
        <v>131</v>
      </c>
      <c r="H845" t="s">
        <v>131</v>
      </c>
      <c r="I845" t="s">
        <v>131</v>
      </c>
      <c r="M845" t="s">
        <v>131</v>
      </c>
      <c r="U845">
        <v>5.492</v>
      </c>
      <c r="V845">
        <v>11.141</v>
      </c>
      <c r="W845">
        <v>33319.457000000002</v>
      </c>
      <c r="X845">
        <v>213.98699999999999</v>
      </c>
      <c r="AC845" t="s">
        <v>131</v>
      </c>
      <c r="AW845">
        <v>0</v>
      </c>
      <c r="AX845">
        <v>0</v>
      </c>
      <c r="AY845">
        <v>0</v>
      </c>
      <c r="BU845" t="s">
        <v>131</v>
      </c>
      <c r="CI845">
        <v>0</v>
      </c>
      <c r="CJ845">
        <v>0</v>
      </c>
      <c r="CK845">
        <v>1.8109999999999999</v>
      </c>
      <c r="CL845">
        <v>1.2E-2</v>
      </c>
      <c r="DJ845" t="s">
        <v>131</v>
      </c>
      <c r="DR845" t="s">
        <v>131</v>
      </c>
    </row>
    <row r="846" spans="1:122" hidden="1" x14ac:dyDescent="0.3">
      <c r="A846" t="s">
        <v>1435</v>
      </c>
      <c r="B846">
        <v>1907</v>
      </c>
      <c r="C846" t="s">
        <v>1436</v>
      </c>
      <c r="D846">
        <v>79423</v>
      </c>
      <c r="F846" t="s">
        <v>131</v>
      </c>
      <c r="G846" t="s">
        <v>131</v>
      </c>
      <c r="H846" t="s">
        <v>131</v>
      </c>
      <c r="I846" t="s">
        <v>131</v>
      </c>
      <c r="M846" t="s">
        <v>131</v>
      </c>
      <c r="AC846" t="s">
        <v>131</v>
      </c>
      <c r="AW846">
        <v>0</v>
      </c>
      <c r="AX846">
        <v>0</v>
      </c>
      <c r="AY846">
        <v>0</v>
      </c>
      <c r="BU846" t="s">
        <v>131</v>
      </c>
      <c r="CJ846">
        <v>0</v>
      </c>
      <c r="CK846">
        <v>0</v>
      </c>
      <c r="CL846">
        <v>0</v>
      </c>
      <c r="DJ846" t="s">
        <v>131</v>
      </c>
      <c r="DR846" t="s">
        <v>131</v>
      </c>
    </row>
    <row r="847" spans="1:122" hidden="1" x14ac:dyDescent="0.3">
      <c r="A847" t="s">
        <v>1437</v>
      </c>
      <c r="B847">
        <v>1907</v>
      </c>
      <c r="C847" t="s">
        <v>1438</v>
      </c>
      <c r="D847">
        <v>26558036</v>
      </c>
      <c r="F847" t="s">
        <v>131</v>
      </c>
      <c r="G847" t="s">
        <v>131</v>
      </c>
      <c r="H847" t="s">
        <v>131</v>
      </c>
      <c r="I847" t="s">
        <v>131</v>
      </c>
      <c r="M847" t="s">
        <v>131</v>
      </c>
      <c r="AC847" t="s">
        <v>131</v>
      </c>
      <c r="AW847">
        <v>0</v>
      </c>
      <c r="AX847">
        <v>0</v>
      </c>
      <c r="AY847">
        <v>0</v>
      </c>
      <c r="BU847" t="s">
        <v>131</v>
      </c>
      <c r="CJ847">
        <v>0</v>
      </c>
      <c r="CK847">
        <v>0</v>
      </c>
      <c r="CL847">
        <v>0</v>
      </c>
      <c r="DJ847" t="s">
        <v>131</v>
      </c>
      <c r="DR847" t="s">
        <v>131</v>
      </c>
    </row>
    <row r="848" spans="1:122" hidden="1" x14ac:dyDescent="0.3">
      <c r="A848" t="s">
        <v>1495</v>
      </c>
      <c r="B848">
        <v>1907</v>
      </c>
      <c r="C848" t="s">
        <v>1496</v>
      </c>
      <c r="D848">
        <v>178984</v>
      </c>
      <c r="F848" t="s">
        <v>131</v>
      </c>
      <c r="G848" t="s">
        <v>131</v>
      </c>
      <c r="H848" t="s">
        <v>131</v>
      </c>
      <c r="I848" t="s">
        <v>131</v>
      </c>
      <c r="M848" t="s">
        <v>131</v>
      </c>
      <c r="AC848" t="s">
        <v>131</v>
      </c>
      <c r="AW848">
        <v>0</v>
      </c>
      <c r="AX848">
        <v>0</v>
      </c>
      <c r="AY848">
        <v>0</v>
      </c>
      <c r="BU848" t="s">
        <v>131</v>
      </c>
      <c r="CJ848">
        <v>0</v>
      </c>
      <c r="CK848">
        <v>0</v>
      </c>
      <c r="CL848">
        <v>0</v>
      </c>
      <c r="DJ848" t="s">
        <v>131</v>
      </c>
      <c r="DR848" t="s">
        <v>131</v>
      </c>
    </row>
    <row r="849" spans="1:122" hidden="1" x14ac:dyDescent="0.3">
      <c r="A849" t="s">
        <v>1549</v>
      </c>
      <c r="B849">
        <v>1907</v>
      </c>
      <c r="C849" t="s">
        <v>1550</v>
      </c>
      <c r="D849">
        <v>7247495</v>
      </c>
      <c r="E849">
        <v>45994582016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U849">
        <v>0.57299999999999995</v>
      </c>
      <c r="V849">
        <v>1.006</v>
      </c>
      <c r="W849">
        <v>24364.129000000001</v>
      </c>
      <c r="X849">
        <v>176.57900000000001</v>
      </c>
      <c r="AC849" t="s">
        <v>131</v>
      </c>
      <c r="AW849">
        <v>0</v>
      </c>
      <c r="AX849">
        <v>0</v>
      </c>
      <c r="AY849">
        <v>0</v>
      </c>
      <c r="BU849" t="s">
        <v>131</v>
      </c>
      <c r="DJ849" t="s">
        <v>131</v>
      </c>
      <c r="DR849" t="s">
        <v>131</v>
      </c>
    </row>
    <row r="850" spans="1:122" hidden="1" x14ac:dyDescent="0.3">
      <c r="A850" t="s">
        <v>1744</v>
      </c>
      <c r="B850">
        <v>1907</v>
      </c>
      <c r="C850" t="s">
        <v>1745</v>
      </c>
      <c r="D850">
        <v>1948436</v>
      </c>
      <c r="E850">
        <v>2811424000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W850">
        <v>0</v>
      </c>
      <c r="AX850">
        <v>0</v>
      </c>
      <c r="AY850">
        <v>0</v>
      </c>
      <c r="BU850" t="s">
        <v>131</v>
      </c>
      <c r="CJ850">
        <v>0</v>
      </c>
      <c r="CK850">
        <v>0</v>
      </c>
      <c r="CL850">
        <v>0</v>
      </c>
      <c r="DJ850" t="s">
        <v>131</v>
      </c>
      <c r="DR850" t="s">
        <v>131</v>
      </c>
    </row>
    <row r="851" spans="1:122" hidden="1" x14ac:dyDescent="0.3">
      <c r="A851" t="s">
        <v>1748</v>
      </c>
      <c r="B851">
        <v>1907</v>
      </c>
      <c r="C851" t="s">
        <v>1749</v>
      </c>
      <c r="D851">
        <v>184687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V851">
        <v>0</v>
      </c>
      <c r="W851">
        <v>0</v>
      </c>
      <c r="X851">
        <v>0</v>
      </c>
      <c r="AC851" t="s">
        <v>131</v>
      </c>
      <c r="BU851" t="s">
        <v>131</v>
      </c>
      <c r="DJ851" t="s">
        <v>131</v>
      </c>
      <c r="DR851" t="s">
        <v>131</v>
      </c>
    </row>
    <row r="852" spans="1:122" hidden="1" x14ac:dyDescent="0.3">
      <c r="A852" t="s">
        <v>1750</v>
      </c>
      <c r="B852">
        <v>1907</v>
      </c>
      <c r="C852" t="s">
        <v>1751</v>
      </c>
      <c r="D852">
        <v>20989379</v>
      </c>
      <c r="E852">
        <v>20275920896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V852">
        <v>0</v>
      </c>
      <c r="W852">
        <v>0</v>
      </c>
      <c r="X852">
        <v>0</v>
      </c>
      <c r="AC852" t="s">
        <v>131</v>
      </c>
      <c r="AW852">
        <v>0</v>
      </c>
      <c r="AX852">
        <v>0</v>
      </c>
      <c r="AY852">
        <v>0</v>
      </c>
      <c r="BU852" t="s">
        <v>131</v>
      </c>
      <c r="CJ852">
        <v>0</v>
      </c>
      <c r="CK852">
        <v>0</v>
      </c>
      <c r="CL852">
        <v>0</v>
      </c>
      <c r="DJ852" t="s">
        <v>131</v>
      </c>
      <c r="DR852" t="s">
        <v>131</v>
      </c>
    </row>
    <row r="853" spans="1:122" hidden="1" x14ac:dyDescent="0.3">
      <c r="A853" t="s">
        <v>2110</v>
      </c>
      <c r="B853">
        <v>1907</v>
      </c>
      <c r="C853" t="s">
        <v>2111</v>
      </c>
      <c r="D853">
        <v>21188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W853">
        <v>0</v>
      </c>
      <c r="AX853">
        <v>0</v>
      </c>
      <c r="AY853">
        <v>0</v>
      </c>
      <c r="BU853" t="s">
        <v>131</v>
      </c>
      <c r="CJ853">
        <v>0</v>
      </c>
      <c r="CK853">
        <v>0</v>
      </c>
      <c r="CL853">
        <v>0</v>
      </c>
      <c r="DJ853" t="s">
        <v>131</v>
      </c>
      <c r="DR853" t="s">
        <v>131</v>
      </c>
    </row>
    <row r="854" spans="1:122" hidden="1" x14ac:dyDescent="0.3">
      <c r="A854" t="s">
        <v>2112</v>
      </c>
      <c r="B854">
        <v>1907</v>
      </c>
      <c r="C854" t="s">
        <v>2113</v>
      </c>
      <c r="D854">
        <v>4358457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U854">
        <v>25</v>
      </c>
      <c r="V854">
        <v>0.14699999999999999</v>
      </c>
      <c r="W854">
        <v>168.108</v>
      </c>
      <c r="X854">
        <v>0.73299999999999998</v>
      </c>
      <c r="AC854" t="s">
        <v>131</v>
      </c>
      <c r="AW854">
        <v>0</v>
      </c>
      <c r="AX854">
        <v>0</v>
      </c>
      <c r="AY854">
        <v>0</v>
      </c>
      <c r="BU854" t="s">
        <v>131</v>
      </c>
      <c r="CJ854">
        <v>0</v>
      </c>
      <c r="CK854">
        <v>0</v>
      </c>
      <c r="CL854">
        <v>0</v>
      </c>
      <c r="DJ854" t="s">
        <v>131</v>
      </c>
      <c r="DR854" t="s">
        <v>131</v>
      </c>
    </row>
    <row r="855" spans="1:122" hidden="1" x14ac:dyDescent="0.3">
      <c r="A855" t="s">
        <v>2220</v>
      </c>
      <c r="B855">
        <v>1907</v>
      </c>
      <c r="C855" t="s">
        <v>2221</v>
      </c>
      <c r="D855">
        <v>1558661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V855">
        <v>0</v>
      </c>
      <c r="W855">
        <v>0</v>
      </c>
      <c r="X855">
        <v>0</v>
      </c>
      <c r="AC855" t="s">
        <v>131</v>
      </c>
      <c r="BU855" t="s">
        <v>131</v>
      </c>
      <c r="DJ855" t="s">
        <v>131</v>
      </c>
      <c r="DR855" t="s">
        <v>131</v>
      </c>
    </row>
    <row r="856" spans="1:122" hidden="1" x14ac:dyDescent="0.3">
      <c r="A856" t="s">
        <v>2384</v>
      </c>
      <c r="B856">
        <v>1907</v>
      </c>
      <c r="C856" t="s">
        <v>2385</v>
      </c>
      <c r="D856">
        <v>3021176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BU856" t="s">
        <v>131</v>
      </c>
      <c r="CJ856">
        <v>0</v>
      </c>
      <c r="CK856">
        <v>0</v>
      </c>
      <c r="CL856">
        <v>0</v>
      </c>
      <c r="DJ856" t="s">
        <v>131</v>
      </c>
      <c r="DR856" t="s">
        <v>131</v>
      </c>
    </row>
    <row r="857" spans="1:122" hidden="1" x14ac:dyDescent="0.3">
      <c r="A857" t="s">
        <v>2386</v>
      </c>
      <c r="B857">
        <v>1907</v>
      </c>
      <c r="C857" t="s">
        <v>2387</v>
      </c>
      <c r="D857">
        <v>6480495</v>
      </c>
      <c r="E857">
        <v>40743493632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U857">
        <v>7.6550000000000002</v>
      </c>
      <c r="V857">
        <v>5.52</v>
      </c>
      <c r="W857">
        <v>11978.164000000001</v>
      </c>
      <c r="X857">
        <v>77.623999999999995</v>
      </c>
      <c r="AC857" t="s">
        <v>131</v>
      </c>
      <c r="AW857">
        <v>0</v>
      </c>
      <c r="AX857">
        <v>0</v>
      </c>
      <c r="AY857">
        <v>0</v>
      </c>
      <c r="BU857" t="s">
        <v>131</v>
      </c>
      <c r="CI857">
        <v>38.158000000000001</v>
      </c>
      <c r="CJ857">
        <v>0.33700000000000002</v>
      </c>
      <c r="CK857">
        <v>188.435</v>
      </c>
      <c r="CL857">
        <v>1.2210000000000001</v>
      </c>
      <c r="DJ857" t="s">
        <v>131</v>
      </c>
      <c r="DR857" t="s">
        <v>131</v>
      </c>
    </row>
    <row r="858" spans="1:122" hidden="1" x14ac:dyDescent="0.3">
      <c r="A858" t="s">
        <v>2709</v>
      </c>
      <c r="B858">
        <v>1907</v>
      </c>
      <c r="C858" t="s">
        <v>131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U858">
        <v>0.74</v>
      </c>
      <c r="V858">
        <v>0.06</v>
      </c>
      <c r="X858">
        <v>8.2010000000000005</v>
      </c>
      <c r="AC858" t="s">
        <v>131</v>
      </c>
      <c r="AW858">
        <v>0</v>
      </c>
      <c r="AY858">
        <v>0</v>
      </c>
      <c r="BU858" t="s">
        <v>131</v>
      </c>
      <c r="CI858">
        <v>40.844999999999999</v>
      </c>
      <c r="CJ858">
        <v>0.33700000000000002</v>
      </c>
      <c r="CL858">
        <v>1.163</v>
      </c>
      <c r="DJ858" t="s">
        <v>131</v>
      </c>
      <c r="DR858" t="s">
        <v>131</v>
      </c>
    </row>
    <row r="859" spans="1:122" hidden="1" x14ac:dyDescent="0.3">
      <c r="A859" t="s">
        <v>2712</v>
      </c>
      <c r="B859">
        <v>1907</v>
      </c>
      <c r="C859" t="s">
        <v>2713</v>
      </c>
      <c r="D859">
        <v>3426016</v>
      </c>
      <c r="E859">
        <v>12222480384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U859">
        <v>-10.718</v>
      </c>
      <c r="V859">
        <v>-0.80300000000000005</v>
      </c>
      <c r="W859">
        <v>1951.6880000000001</v>
      </c>
      <c r="X859">
        <v>6.6870000000000003</v>
      </c>
      <c r="AC859" t="s">
        <v>131</v>
      </c>
      <c r="AW859">
        <v>0</v>
      </c>
      <c r="AX859">
        <v>0</v>
      </c>
      <c r="AY859">
        <v>0</v>
      </c>
      <c r="BU859" t="s">
        <v>131</v>
      </c>
      <c r="CJ859">
        <v>0</v>
      </c>
      <c r="CK859">
        <v>0</v>
      </c>
      <c r="CL859">
        <v>0</v>
      </c>
      <c r="DJ859" t="s">
        <v>131</v>
      </c>
      <c r="DR859" t="s">
        <v>131</v>
      </c>
    </row>
    <row r="860" spans="1:122" hidden="1" x14ac:dyDescent="0.3">
      <c r="A860" t="s">
        <v>2773</v>
      </c>
      <c r="B860">
        <v>1907</v>
      </c>
      <c r="C860" t="s">
        <v>2774</v>
      </c>
      <c r="D860">
        <v>417704759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U860">
        <v>-1.583</v>
      </c>
      <c r="V860">
        <v>-0.83099999999999996</v>
      </c>
      <c r="W860">
        <v>123.711</v>
      </c>
      <c r="X860">
        <v>51.674999999999997</v>
      </c>
      <c r="AC860" t="s">
        <v>131</v>
      </c>
      <c r="AW860">
        <v>0</v>
      </c>
      <c r="AX860">
        <v>0</v>
      </c>
      <c r="AY860">
        <v>0</v>
      </c>
      <c r="BU860" t="s">
        <v>131</v>
      </c>
      <c r="CJ860">
        <v>0</v>
      </c>
      <c r="CK860">
        <v>0</v>
      </c>
      <c r="CL860">
        <v>0</v>
      </c>
      <c r="DJ860" t="s">
        <v>131</v>
      </c>
      <c r="DR860" t="s">
        <v>131</v>
      </c>
    </row>
    <row r="861" spans="1:122" hidden="1" x14ac:dyDescent="0.3">
      <c r="A861" t="s">
        <v>2968</v>
      </c>
      <c r="B861">
        <v>1907</v>
      </c>
      <c r="C861" t="s">
        <v>2969</v>
      </c>
      <c r="D861">
        <v>4713137</v>
      </c>
      <c r="E861">
        <v>5151876096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V861">
        <v>0</v>
      </c>
      <c r="W861">
        <v>0</v>
      </c>
      <c r="X861">
        <v>0</v>
      </c>
      <c r="AC861" t="s">
        <v>131</v>
      </c>
      <c r="AW861">
        <v>0</v>
      </c>
      <c r="AX861">
        <v>0</v>
      </c>
      <c r="AY861">
        <v>0</v>
      </c>
      <c r="BU861" t="s">
        <v>131</v>
      </c>
      <c r="CJ861">
        <v>0</v>
      </c>
      <c r="CK861">
        <v>0</v>
      </c>
      <c r="CL861">
        <v>0</v>
      </c>
      <c r="DJ861" t="s">
        <v>131</v>
      </c>
      <c r="DR861" t="s">
        <v>131</v>
      </c>
    </row>
    <row r="862" spans="1:122" hidden="1" x14ac:dyDescent="0.3">
      <c r="A862" t="s">
        <v>3106</v>
      </c>
      <c r="B862">
        <v>1907</v>
      </c>
      <c r="C862" t="s">
        <v>3107</v>
      </c>
      <c r="D862">
        <v>564801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BU862" t="s">
        <v>131</v>
      </c>
      <c r="CJ862">
        <v>0</v>
      </c>
      <c r="CK862">
        <v>0</v>
      </c>
      <c r="CL862">
        <v>0</v>
      </c>
      <c r="DJ862" t="s">
        <v>131</v>
      </c>
      <c r="DR862" t="s">
        <v>131</v>
      </c>
    </row>
    <row r="863" spans="1:122" hidden="1" x14ac:dyDescent="0.3">
      <c r="A863" t="s">
        <v>3112</v>
      </c>
      <c r="B863">
        <v>1907</v>
      </c>
      <c r="C863" t="s">
        <v>3113</v>
      </c>
      <c r="D863">
        <v>1510356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BU863" t="s">
        <v>131</v>
      </c>
      <c r="CJ863">
        <v>0</v>
      </c>
      <c r="CK863">
        <v>0</v>
      </c>
      <c r="CL863">
        <v>0</v>
      </c>
      <c r="DJ863" t="s">
        <v>131</v>
      </c>
      <c r="DR863" t="s">
        <v>131</v>
      </c>
    </row>
    <row r="864" spans="1:122" hidden="1" x14ac:dyDescent="0.3">
      <c r="A864" t="s">
        <v>3169</v>
      </c>
      <c r="B864">
        <v>1907</v>
      </c>
      <c r="C864" t="s">
        <v>3170</v>
      </c>
      <c r="D864">
        <v>2079060</v>
      </c>
      <c r="E864">
        <v>4208346112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BU864" t="s">
        <v>131</v>
      </c>
      <c r="CJ864">
        <v>0</v>
      </c>
      <c r="CK864">
        <v>0</v>
      </c>
      <c r="CL864">
        <v>0</v>
      </c>
      <c r="DJ864" t="s">
        <v>131</v>
      </c>
      <c r="DR864" t="s">
        <v>131</v>
      </c>
    </row>
    <row r="865" spans="1:122" hidden="1" x14ac:dyDescent="0.3">
      <c r="A865" t="s">
        <v>3339</v>
      </c>
      <c r="B865">
        <v>1907</v>
      </c>
      <c r="C865" t="s">
        <v>131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U865">
        <v>8.6340000000000003</v>
      </c>
      <c r="V865">
        <v>6.29</v>
      </c>
      <c r="W865">
        <v>6217.6480000000001</v>
      </c>
      <c r="X865">
        <v>79.138000000000005</v>
      </c>
      <c r="AC865" t="s">
        <v>131</v>
      </c>
      <c r="AW865">
        <v>0</v>
      </c>
      <c r="AX865">
        <v>0</v>
      </c>
      <c r="AY865">
        <v>0</v>
      </c>
      <c r="BU865" t="s">
        <v>131</v>
      </c>
      <c r="CJ865">
        <v>0</v>
      </c>
      <c r="CK865">
        <v>0</v>
      </c>
      <c r="CL865">
        <v>0</v>
      </c>
      <c r="DJ865" t="s">
        <v>131</v>
      </c>
      <c r="DR865" t="s">
        <v>131</v>
      </c>
    </row>
    <row r="866" spans="1:122" hidden="1" x14ac:dyDescent="0.3">
      <c r="A866" t="s">
        <v>3340</v>
      </c>
      <c r="B866">
        <v>1907</v>
      </c>
      <c r="C866" t="s">
        <v>3341</v>
      </c>
      <c r="D866">
        <v>8771004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V866">
        <v>0</v>
      </c>
      <c r="W866">
        <v>0</v>
      </c>
      <c r="X866">
        <v>0</v>
      </c>
      <c r="AC866" t="s">
        <v>131</v>
      </c>
      <c r="BU866" t="s">
        <v>131</v>
      </c>
      <c r="CJ866">
        <v>0</v>
      </c>
      <c r="CK866">
        <v>0</v>
      </c>
      <c r="CL866">
        <v>0</v>
      </c>
      <c r="DJ866" t="s">
        <v>131</v>
      </c>
      <c r="DR866" t="s">
        <v>131</v>
      </c>
    </row>
    <row r="867" spans="1:122" hidden="1" x14ac:dyDescent="0.3">
      <c r="A867" t="s">
        <v>3342</v>
      </c>
      <c r="B867">
        <v>1907</v>
      </c>
      <c r="C867" t="s">
        <v>3343</v>
      </c>
      <c r="D867">
        <v>2785834</v>
      </c>
      <c r="E867">
        <v>15420675072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V867">
        <v>0</v>
      </c>
      <c r="W867">
        <v>0</v>
      </c>
      <c r="X867">
        <v>0</v>
      </c>
      <c r="AC867" t="s">
        <v>131</v>
      </c>
      <c r="AW867">
        <v>0</v>
      </c>
      <c r="AX867">
        <v>0</v>
      </c>
      <c r="AY867">
        <v>0</v>
      </c>
      <c r="BU867" t="s">
        <v>131</v>
      </c>
      <c r="CJ867">
        <v>0</v>
      </c>
      <c r="CK867">
        <v>0</v>
      </c>
      <c r="CL867">
        <v>0</v>
      </c>
      <c r="DJ867" t="s">
        <v>131</v>
      </c>
      <c r="DR867" t="s">
        <v>131</v>
      </c>
    </row>
    <row r="868" spans="1:122" hidden="1" x14ac:dyDescent="0.3">
      <c r="A868" t="s">
        <v>3442</v>
      </c>
      <c r="B868">
        <v>1907</v>
      </c>
      <c r="C868" t="s">
        <v>131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U868">
        <v>6.3140000000000001</v>
      </c>
      <c r="V868">
        <v>222.22200000000001</v>
      </c>
      <c r="X868">
        <v>3741.8139999999999</v>
      </c>
      <c r="AC868" t="s">
        <v>131</v>
      </c>
      <c r="AW868">
        <v>0</v>
      </c>
      <c r="AY868">
        <v>0</v>
      </c>
      <c r="BU868" t="s">
        <v>131</v>
      </c>
      <c r="CI868">
        <v>32.832999999999998</v>
      </c>
      <c r="CJ868">
        <v>6.8730000000000002</v>
      </c>
      <c r="CL868">
        <v>27.806999999999999</v>
      </c>
      <c r="DJ868" t="s">
        <v>131</v>
      </c>
      <c r="DR868" t="s">
        <v>131</v>
      </c>
    </row>
    <row r="869" spans="1:122" hidden="1" x14ac:dyDescent="0.3">
      <c r="A869" t="s">
        <v>3513</v>
      </c>
      <c r="B869">
        <v>1907</v>
      </c>
      <c r="C869" t="s">
        <v>3514</v>
      </c>
      <c r="D869">
        <v>1590358</v>
      </c>
      <c r="E869">
        <v>1953288960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W869">
        <v>0</v>
      </c>
      <c r="AX869">
        <v>0</v>
      </c>
      <c r="AY869">
        <v>0</v>
      </c>
      <c r="BU869" t="s">
        <v>131</v>
      </c>
      <c r="CJ869">
        <v>0</v>
      </c>
      <c r="CK869">
        <v>0</v>
      </c>
      <c r="CL869">
        <v>0</v>
      </c>
      <c r="DJ869" t="s">
        <v>131</v>
      </c>
      <c r="DR869" t="s">
        <v>131</v>
      </c>
    </row>
    <row r="870" spans="1:122" hidden="1" x14ac:dyDescent="0.3">
      <c r="A870" t="s">
        <v>3573</v>
      </c>
      <c r="B870">
        <v>1907</v>
      </c>
      <c r="C870" t="s">
        <v>3574</v>
      </c>
      <c r="D870">
        <v>10621446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W870">
        <v>0</v>
      </c>
      <c r="AX870">
        <v>0</v>
      </c>
      <c r="AY870">
        <v>0</v>
      </c>
      <c r="BU870" t="s">
        <v>131</v>
      </c>
      <c r="CJ870">
        <v>0</v>
      </c>
      <c r="CK870">
        <v>0</v>
      </c>
      <c r="CL870">
        <v>0</v>
      </c>
      <c r="DJ870" t="s">
        <v>131</v>
      </c>
      <c r="DR870" t="s">
        <v>131</v>
      </c>
    </row>
    <row r="871" spans="1:122" hidden="1" x14ac:dyDescent="0.3">
      <c r="A871" t="s">
        <v>3710</v>
      </c>
      <c r="B871">
        <v>1907</v>
      </c>
      <c r="C871" t="s">
        <v>3711</v>
      </c>
      <c r="D871">
        <v>122252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V871">
        <v>0</v>
      </c>
      <c r="W871">
        <v>0</v>
      </c>
      <c r="X871">
        <v>0</v>
      </c>
      <c r="AC871" t="s">
        <v>131</v>
      </c>
      <c r="BU871" t="s">
        <v>131</v>
      </c>
      <c r="DJ871" t="s">
        <v>131</v>
      </c>
      <c r="DR871" t="s">
        <v>131</v>
      </c>
    </row>
    <row r="872" spans="1:122" hidden="1" x14ac:dyDescent="0.3">
      <c r="A872" t="s">
        <v>3715</v>
      </c>
      <c r="B872">
        <v>1907</v>
      </c>
      <c r="C872" t="s">
        <v>131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U872">
        <v>19.667000000000002</v>
      </c>
      <c r="V872">
        <v>28.646999999999998</v>
      </c>
      <c r="X872">
        <v>174.30699999999999</v>
      </c>
      <c r="AC872" t="s">
        <v>131</v>
      </c>
      <c r="AW872">
        <v>0</v>
      </c>
      <c r="AY872">
        <v>0</v>
      </c>
      <c r="BU872" t="s">
        <v>131</v>
      </c>
      <c r="CI872">
        <v>5.9710000000000001</v>
      </c>
      <c r="CJ872">
        <v>5.6059999999999999</v>
      </c>
      <c r="CL872">
        <v>99.483000000000004</v>
      </c>
      <c r="DJ872" t="s">
        <v>131</v>
      </c>
      <c r="DR872" t="s">
        <v>131</v>
      </c>
    </row>
    <row r="873" spans="1:122" x14ac:dyDescent="0.3">
      <c r="A873" t="s">
        <v>3716</v>
      </c>
      <c r="B873">
        <v>1907</v>
      </c>
      <c r="C873" t="s">
        <v>131</v>
      </c>
      <c r="D873">
        <v>432278569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U873">
        <v>6.8760000000000003</v>
      </c>
      <c r="V873">
        <v>257.21800000000002</v>
      </c>
      <c r="W873">
        <v>9249.2620000000006</v>
      </c>
      <c r="X873">
        <v>3998.2579999999998</v>
      </c>
      <c r="AC873" t="s">
        <v>131</v>
      </c>
      <c r="AW873">
        <v>0</v>
      </c>
      <c r="AX873">
        <v>0</v>
      </c>
      <c r="AY873">
        <v>0</v>
      </c>
      <c r="BU873" t="s">
        <v>131</v>
      </c>
      <c r="CI873">
        <v>10.869</v>
      </c>
      <c r="CJ873">
        <v>12.478999999999999</v>
      </c>
      <c r="CK873">
        <v>294.464</v>
      </c>
      <c r="CL873">
        <v>127.29</v>
      </c>
      <c r="DJ873" t="s">
        <v>131</v>
      </c>
      <c r="DR873" t="s">
        <v>131</v>
      </c>
    </row>
    <row r="874" spans="1:122" hidden="1" x14ac:dyDescent="0.3">
      <c r="A874" t="s">
        <v>4077</v>
      </c>
      <c r="B874">
        <v>1907</v>
      </c>
      <c r="C874" t="s">
        <v>131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U874">
        <v>6.3739999999999997</v>
      </c>
      <c r="V874">
        <v>229.494</v>
      </c>
      <c r="X874">
        <v>3829.721</v>
      </c>
      <c r="AC874" t="s">
        <v>131</v>
      </c>
      <c r="AW874">
        <v>0</v>
      </c>
      <c r="AY874">
        <v>0</v>
      </c>
      <c r="BU874" t="s">
        <v>131</v>
      </c>
      <c r="CI874">
        <v>32.832999999999998</v>
      </c>
      <c r="CJ874">
        <v>6.8730000000000002</v>
      </c>
      <c r="CL874">
        <v>27.806999999999999</v>
      </c>
      <c r="DJ874" t="s">
        <v>131</v>
      </c>
      <c r="DR874" t="s">
        <v>131</v>
      </c>
    </row>
    <row r="875" spans="1:122" hidden="1" x14ac:dyDescent="0.3">
      <c r="A875" t="s">
        <v>4078</v>
      </c>
      <c r="B875">
        <v>1907</v>
      </c>
      <c r="C875" t="s">
        <v>131</v>
      </c>
      <c r="D875">
        <v>274152735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U875">
        <v>5.9560000000000004</v>
      </c>
      <c r="V875">
        <v>105.611</v>
      </c>
      <c r="W875">
        <v>6852.6059999999998</v>
      </c>
      <c r="X875">
        <v>1878.6610000000001</v>
      </c>
      <c r="AC875" t="s">
        <v>131</v>
      </c>
      <c r="AW875">
        <v>0</v>
      </c>
      <c r="AX875">
        <v>0</v>
      </c>
      <c r="AY875">
        <v>0</v>
      </c>
      <c r="BU875" t="s">
        <v>131</v>
      </c>
      <c r="CI875">
        <v>32.832999999999998</v>
      </c>
      <c r="CJ875">
        <v>6.8730000000000002</v>
      </c>
      <c r="CK875">
        <v>101.43</v>
      </c>
      <c r="CL875">
        <v>27.806999999999999</v>
      </c>
      <c r="DJ875" t="s">
        <v>131</v>
      </c>
      <c r="DR875" t="s">
        <v>131</v>
      </c>
    </row>
    <row r="876" spans="1:122" hidden="1" x14ac:dyDescent="0.3">
      <c r="A876" t="s">
        <v>4519</v>
      </c>
      <c r="B876">
        <v>1907</v>
      </c>
      <c r="C876" t="s">
        <v>4520</v>
      </c>
      <c r="D876">
        <v>40358986</v>
      </c>
      <c r="E876">
        <v>200370143232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U876">
        <v>7.5149999999999997</v>
      </c>
      <c r="V876">
        <v>20.74</v>
      </c>
      <c r="W876">
        <v>7352.0969999999998</v>
      </c>
      <c r="X876">
        <v>296.72300000000001</v>
      </c>
      <c r="AC876" t="s">
        <v>131</v>
      </c>
      <c r="AW876">
        <v>0</v>
      </c>
      <c r="AX876">
        <v>0</v>
      </c>
      <c r="AY876">
        <v>0</v>
      </c>
      <c r="BU876" t="s">
        <v>131</v>
      </c>
      <c r="CJ876">
        <v>0</v>
      </c>
      <c r="CK876">
        <v>0</v>
      </c>
      <c r="CL876">
        <v>0</v>
      </c>
      <c r="DJ876" t="s">
        <v>131</v>
      </c>
      <c r="DR876" t="s">
        <v>131</v>
      </c>
    </row>
    <row r="877" spans="1:122" hidden="1" x14ac:dyDescent="0.3">
      <c r="A877" t="s">
        <v>4796</v>
      </c>
      <c r="B877">
        <v>1907</v>
      </c>
      <c r="C877" t="s">
        <v>4797</v>
      </c>
      <c r="D877">
        <v>346480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BU877" t="s">
        <v>131</v>
      </c>
      <c r="CJ877">
        <v>0</v>
      </c>
      <c r="CK877">
        <v>0</v>
      </c>
      <c r="CL877">
        <v>0</v>
      </c>
      <c r="DJ877" t="s">
        <v>131</v>
      </c>
      <c r="DR877" t="s">
        <v>131</v>
      </c>
    </row>
    <row r="878" spans="1:122" hidden="1" x14ac:dyDescent="0.3">
      <c r="A878" t="s">
        <v>4802</v>
      </c>
      <c r="B878">
        <v>1907</v>
      </c>
      <c r="C878" t="s">
        <v>4803</v>
      </c>
      <c r="D878">
        <v>61160030</v>
      </c>
      <c r="E878">
        <v>312083644416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U878">
        <v>5.4859999999999998</v>
      </c>
      <c r="V878">
        <v>45.322000000000003</v>
      </c>
      <c r="W878">
        <v>14248.793</v>
      </c>
      <c r="X878">
        <v>871.45699999999999</v>
      </c>
      <c r="AC878" t="s">
        <v>131</v>
      </c>
      <c r="AW878">
        <v>0</v>
      </c>
      <c r="AX878">
        <v>0</v>
      </c>
      <c r="AY878">
        <v>0</v>
      </c>
      <c r="BU878" t="s">
        <v>131</v>
      </c>
      <c r="CI878">
        <v>30.864000000000001</v>
      </c>
      <c r="CJ878">
        <v>0.29099999999999998</v>
      </c>
      <c r="CK878">
        <v>20.157</v>
      </c>
      <c r="CL878">
        <v>1.2330000000000001</v>
      </c>
      <c r="DJ878" t="s">
        <v>131</v>
      </c>
      <c r="DR878" t="s">
        <v>131</v>
      </c>
    </row>
    <row r="879" spans="1:122" hidden="1" x14ac:dyDescent="0.3">
      <c r="A879" t="s">
        <v>5052</v>
      </c>
      <c r="B879">
        <v>1907</v>
      </c>
      <c r="C879" t="s">
        <v>5053</v>
      </c>
      <c r="D879">
        <v>2857360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BU879" t="s">
        <v>131</v>
      </c>
      <c r="CJ879">
        <v>0</v>
      </c>
      <c r="CK879">
        <v>0</v>
      </c>
      <c r="CL879">
        <v>0</v>
      </c>
      <c r="DJ879" t="s">
        <v>131</v>
      </c>
      <c r="DR879" t="s">
        <v>131</v>
      </c>
    </row>
    <row r="880" spans="1:122" hidden="1" x14ac:dyDescent="0.3">
      <c r="A880" t="s">
        <v>5056</v>
      </c>
      <c r="B880">
        <v>1907</v>
      </c>
      <c r="C880" t="s">
        <v>5057</v>
      </c>
      <c r="D880">
        <v>5254782</v>
      </c>
      <c r="E880">
        <v>13363649536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U880">
        <v>0</v>
      </c>
      <c r="V880">
        <v>0</v>
      </c>
      <c r="W880">
        <v>3.6440000000000001</v>
      </c>
      <c r="X880">
        <v>1.9E-2</v>
      </c>
      <c r="AC880" t="s">
        <v>131</v>
      </c>
      <c r="AW880">
        <v>0</v>
      </c>
      <c r="AX880">
        <v>0</v>
      </c>
      <c r="AY880">
        <v>0</v>
      </c>
      <c r="BU880" t="s">
        <v>131</v>
      </c>
      <c r="CJ880">
        <v>0</v>
      </c>
      <c r="CK880">
        <v>0</v>
      </c>
      <c r="CL880">
        <v>0</v>
      </c>
      <c r="DJ880" t="s">
        <v>131</v>
      </c>
      <c r="DR880" t="s">
        <v>131</v>
      </c>
    </row>
    <row r="881" spans="1:122" hidden="1" x14ac:dyDescent="0.3">
      <c r="A881" t="s">
        <v>5124</v>
      </c>
      <c r="B881">
        <v>1907</v>
      </c>
      <c r="C881" t="s">
        <v>5125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V881">
        <v>0</v>
      </c>
      <c r="W881">
        <v>0</v>
      </c>
      <c r="X881">
        <v>0</v>
      </c>
      <c r="AC881" t="s">
        <v>131</v>
      </c>
      <c r="BU881" t="s">
        <v>131</v>
      </c>
      <c r="DJ881" t="s">
        <v>131</v>
      </c>
      <c r="DR881" t="s">
        <v>131</v>
      </c>
    </row>
    <row r="882" spans="1:122" hidden="1" x14ac:dyDescent="0.3">
      <c r="A882" t="s">
        <v>5132</v>
      </c>
      <c r="B882">
        <v>1907</v>
      </c>
      <c r="C882" t="s">
        <v>5133</v>
      </c>
      <c r="D882">
        <v>1452835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BU882" t="s">
        <v>131</v>
      </c>
      <c r="CJ882">
        <v>0</v>
      </c>
      <c r="CK882">
        <v>0</v>
      </c>
      <c r="CL882">
        <v>0</v>
      </c>
      <c r="DJ882" t="s">
        <v>131</v>
      </c>
      <c r="DR882" t="s">
        <v>131</v>
      </c>
    </row>
    <row r="883" spans="1:122" hidden="1" x14ac:dyDescent="0.3">
      <c r="A883" t="s">
        <v>5143</v>
      </c>
      <c r="B883">
        <v>1907</v>
      </c>
      <c r="C883" t="s">
        <v>131</v>
      </c>
      <c r="D883">
        <v>479542967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U883">
        <v>10.477</v>
      </c>
      <c r="V883">
        <v>696.73900000000003</v>
      </c>
      <c r="W883">
        <v>15320.463</v>
      </c>
      <c r="X883">
        <v>7346.82</v>
      </c>
      <c r="AC883" t="s">
        <v>131</v>
      </c>
      <c r="AV883">
        <v>6.56</v>
      </c>
      <c r="AW883">
        <v>7.9880000000000004</v>
      </c>
      <c r="AX883">
        <v>270.57799999999997</v>
      </c>
      <c r="AY883">
        <v>129.75399999999999</v>
      </c>
      <c r="BU883" t="s">
        <v>131</v>
      </c>
      <c r="CI883">
        <v>32.018000000000001</v>
      </c>
      <c r="CJ883">
        <v>67.024000000000001</v>
      </c>
      <c r="CK883">
        <v>576.28200000000004</v>
      </c>
      <c r="CL883">
        <v>276.35199999999998</v>
      </c>
      <c r="DJ883" t="s">
        <v>131</v>
      </c>
      <c r="DR883" t="s">
        <v>131</v>
      </c>
    </row>
    <row r="884" spans="1:122" hidden="1" x14ac:dyDescent="0.3">
      <c r="A884" t="s">
        <v>5350</v>
      </c>
      <c r="B884">
        <v>1907</v>
      </c>
      <c r="C884" t="s">
        <v>5351</v>
      </c>
      <c r="D884">
        <v>7461752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U884">
        <v>1.2210000000000001</v>
      </c>
      <c r="V884">
        <v>0.32</v>
      </c>
      <c r="W884">
        <v>3560.0630000000001</v>
      </c>
      <c r="X884">
        <v>26.564</v>
      </c>
      <c r="AC884" t="s">
        <v>131</v>
      </c>
      <c r="AW884">
        <v>0</v>
      </c>
      <c r="AX884">
        <v>0</v>
      </c>
      <c r="AY884">
        <v>0</v>
      </c>
      <c r="BU884" t="s">
        <v>131</v>
      </c>
      <c r="CI884">
        <v>-33.332999999999998</v>
      </c>
      <c r="CJ884">
        <v>-1.2E-2</v>
      </c>
      <c r="CK884">
        <v>3.117</v>
      </c>
      <c r="CL884">
        <v>2.3E-2</v>
      </c>
      <c r="DJ884" t="s">
        <v>131</v>
      </c>
      <c r="DR884" t="s">
        <v>131</v>
      </c>
    </row>
    <row r="885" spans="1:122" hidden="1" x14ac:dyDescent="0.3">
      <c r="A885" t="s">
        <v>5487</v>
      </c>
      <c r="B885">
        <v>1907</v>
      </c>
      <c r="C885" t="s">
        <v>131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V885">
        <v>0</v>
      </c>
      <c r="X885">
        <v>0</v>
      </c>
      <c r="AC885" t="s">
        <v>131</v>
      </c>
      <c r="BU885" t="s">
        <v>131</v>
      </c>
      <c r="DJ885" t="s">
        <v>131</v>
      </c>
      <c r="DR885" t="s">
        <v>131</v>
      </c>
    </row>
    <row r="886" spans="1:122" hidden="1" x14ac:dyDescent="0.3">
      <c r="A886" t="s">
        <v>5488</v>
      </c>
      <c r="B886">
        <v>1907</v>
      </c>
      <c r="C886" t="s">
        <v>5489</v>
      </c>
      <c r="D886">
        <v>304716930</v>
      </c>
      <c r="E886">
        <v>290665103360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U886">
        <v>13.944000000000001</v>
      </c>
      <c r="V886">
        <v>8.8179999999999996</v>
      </c>
      <c r="W886">
        <v>236.476</v>
      </c>
      <c r="X886">
        <v>72.058000000000007</v>
      </c>
      <c r="AC886" t="s">
        <v>131</v>
      </c>
      <c r="AW886">
        <v>0</v>
      </c>
      <c r="AX886">
        <v>0</v>
      </c>
      <c r="AY886">
        <v>0</v>
      </c>
      <c r="BU886" t="s">
        <v>131</v>
      </c>
      <c r="CI886">
        <v>8.0220000000000002</v>
      </c>
      <c r="CJ886">
        <v>0.5</v>
      </c>
      <c r="CK886">
        <v>22.097999999999999</v>
      </c>
      <c r="CL886">
        <v>6.734</v>
      </c>
      <c r="DJ886" t="s">
        <v>131</v>
      </c>
      <c r="DR886" t="s">
        <v>131</v>
      </c>
    </row>
    <row r="887" spans="1:122" hidden="1" x14ac:dyDescent="0.3">
      <c r="A887" t="s">
        <v>5697</v>
      </c>
      <c r="B887">
        <v>1907</v>
      </c>
      <c r="C887" t="s">
        <v>5698</v>
      </c>
      <c r="D887">
        <v>41453239</v>
      </c>
      <c r="E887">
        <v>57010999296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U887">
        <v>8.0649999999999995</v>
      </c>
      <c r="V887">
        <v>0.24399999999999999</v>
      </c>
      <c r="W887">
        <v>78.948999999999998</v>
      </c>
      <c r="X887">
        <v>3.2730000000000001</v>
      </c>
      <c r="AC887" t="s">
        <v>131</v>
      </c>
      <c r="AW887">
        <v>0</v>
      </c>
      <c r="AX887">
        <v>0</v>
      </c>
      <c r="AY887">
        <v>0</v>
      </c>
      <c r="BU887" t="s">
        <v>131</v>
      </c>
      <c r="CI887">
        <v>21.946999999999999</v>
      </c>
      <c r="CJ887">
        <v>2.8839999999999999</v>
      </c>
      <c r="CK887">
        <v>386.608</v>
      </c>
      <c r="CL887">
        <v>16.026</v>
      </c>
      <c r="DJ887" t="s">
        <v>131</v>
      </c>
      <c r="DR887" t="s">
        <v>131</v>
      </c>
    </row>
    <row r="888" spans="1:122" hidden="1" x14ac:dyDescent="0.3">
      <c r="A888" t="s">
        <v>5836</v>
      </c>
      <c r="B888">
        <v>1907</v>
      </c>
      <c r="C888" t="s">
        <v>5837</v>
      </c>
      <c r="D888">
        <v>1099985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V888">
        <v>0</v>
      </c>
      <c r="W888">
        <v>0</v>
      </c>
      <c r="X888">
        <v>0</v>
      </c>
      <c r="AC888" t="s">
        <v>131</v>
      </c>
      <c r="AW888">
        <v>0</v>
      </c>
      <c r="AX888">
        <v>0</v>
      </c>
      <c r="AY888">
        <v>0</v>
      </c>
      <c r="BU888" t="s">
        <v>131</v>
      </c>
      <c r="CI888">
        <v>-100</v>
      </c>
      <c r="CJ888">
        <v>-1.2E-2</v>
      </c>
      <c r="CK888">
        <v>0</v>
      </c>
      <c r="CL888">
        <v>0</v>
      </c>
      <c r="DJ888" t="s">
        <v>131</v>
      </c>
      <c r="DR888" t="s">
        <v>131</v>
      </c>
    </row>
    <row r="889" spans="1:122" hidden="1" x14ac:dyDescent="0.3">
      <c r="A889" t="s">
        <v>5908</v>
      </c>
      <c r="B889">
        <v>1907</v>
      </c>
      <c r="C889" t="s">
        <v>5909</v>
      </c>
      <c r="D889">
        <v>2733250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AC889" t="s">
        <v>131</v>
      </c>
      <c r="AW889">
        <v>0</v>
      </c>
      <c r="AX889">
        <v>0</v>
      </c>
      <c r="AY889">
        <v>0</v>
      </c>
      <c r="BU889" t="s">
        <v>131</v>
      </c>
      <c r="CJ889">
        <v>0</v>
      </c>
      <c r="CK889">
        <v>0</v>
      </c>
      <c r="CL889">
        <v>0</v>
      </c>
      <c r="DJ889" t="s">
        <v>131</v>
      </c>
      <c r="DR889" t="s">
        <v>131</v>
      </c>
    </row>
    <row r="890" spans="1:122" hidden="1" x14ac:dyDescent="0.3">
      <c r="A890" t="s">
        <v>5938</v>
      </c>
      <c r="B890">
        <v>1907</v>
      </c>
      <c r="C890" t="s">
        <v>5939</v>
      </c>
      <c r="D890">
        <v>4356686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W890">
        <v>0</v>
      </c>
      <c r="AX890">
        <v>0</v>
      </c>
      <c r="AY890">
        <v>0</v>
      </c>
      <c r="BU890" t="s">
        <v>131</v>
      </c>
      <c r="DJ890" t="s">
        <v>131</v>
      </c>
      <c r="DR890" t="s">
        <v>131</v>
      </c>
    </row>
    <row r="891" spans="1:122" hidden="1" x14ac:dyDescent="0.3">
      <c r="A891" t="s">
        <v>5998</v>
      </c>
      <c r="B891">
        <v>1907</v>
      </c>
      <c r="C891" t="s">
        <v>5999</v>
      </c>
      <c r="D891">
        <v>388100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AC891" t="s">
        <v>131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J891" t="s">
        <v>131</v>
      </c>
      <c r="DR891" t="s">
        <v>131</v>
      </c>
    </row>
    <row r="892" spans="1:122" hidden="1" x14ac:dyDescent="0.3">
      <c r="A892" t="s">
        <v>6049</v>
      </c>
      <c r="B892">
        <v>1907</v>
      </c>
      <c r="C892" t="s">
        <v>6050</v>
      </c>
      <c r="D892">
        <v>35346051</v>
      </c>
      <c r="E892">
        <v>132267302912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U892">
        <v>-3.661</v>
      </c>
      <c r="V892">
        <v>-4.2999999999999997E-2</v>
      </c>
      <c r="W892">
        <v>32.055</v>
      </c>
      <c r="X892">
        <v>1.133</v>
      </c>
      <c r="AC892" t="s">
        <v>131</v>
      </c>
      <c r="AW892">
        <v>0</v>
      </c>
      <c r="AX892">
        <v>0</v>
      </c>
      <c r="AY892">
        <v>0</v>
      </c>
      <c r="BU892" t="s">
        <v>131</v>
      </c>
      <c r="CI892">
        <v>14.286</v>
      </c>
      <c r="CJ892">
        <v>1.2E-2</v>
      </c>
      <c r="CK892">
        <v>2.6320000000000001</v>
      </c>
      <c r="CL892">
        <v>9.2999999999999999E-2</v>
      </c>
      <c r="DJ892" t="s">
        <v>131</v>
      </c>
      <c r="DR892" t="s">
        <v>131</v>
      </c>
    </row>
    <row r="893" spans="1:122" hidden="1" x14ac:dyDescent="0.3">
      <c r="A893" t="s">
        <v>6223</v>
      </c>
      <c r="B893">
        <v>1907</v>
      </c>
      <c r="C893" t="s">
        <v>6224</v>
      </c>
      <c r="D893">
        <v>47394882</v>
      </c>
      <c r="E893">
        <v>112465895424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U893">
        <v>6.3360000000000003</v>
      </c>
      <c r="V893">
        <v>6.3220000000000001</v>
      </c>
      <c r="W893">
        <v>2238.7930000000001</v>
      </c>
      <c r="X893">
        <v>106.107</v>
      </c>
      <c r="AC893" t="s">
        <v>131</v>
      </c>
      <c r="AW893">
        <v>0</v>
      </c>
      <c r="AX893">
        <v>0</v>
      </c>
      <c r="AY893">
        <v>0</v>
      </c>
      <c r="BU893" t="s">
        <v>131</v>
      </c>
      <c r="CI893">
        <v>17.544</v>
      </c>
      <c r="CJ893">
        <v>0.46500000000000002</v>
      </c>
      <c r="CK893">
        <v>65.763000000000005</v>
      </c>
      <c r="CL893">
        <v>3.117</v>
      </c>
      <c r="DJ893" t="s">
        <v>131</v>
      </c>
      <c r="DR893" t="s">
        <v>131</v>
      </c>
    </row>
    <row r="894" spans="1:122" hidden="1" x14ac:dyDescent="0.3">
      <c r="A894" t="s">
        <v>6408</v>
      </c>
      <c r="B894">
        <v>1907</v>
      </c>
      <c r="C894" t="s">
        <v>6409</v>
      </c>
      <c r="D894">
        <v>102877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AC894" t="s">
        <v>131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J894" t="s">
        <v>131</v>
      </c>
      <c r="DR894" t="s">
        <v>131</v>
      </c>
    </row>
    <row r="895" spans="1:122" hidden="1" x14ac:dyDescent="0.3">
      <c r="A895" t="s">
        <v>6514</v>
      </c>
      <c r="B895">
        <v>1907</v>
      </c>
      <c r="C895" t="s">
        <v>6515</v>
      </c>
      <c r="D895">
        <v>56999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AC895" t="s">
        <v>131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J895" t="s">
        <v>131</v>
      </c>
      <c r="DR895" t="s">
        <v>131</v>
      </c>
    </row>
    <row r="896" spans="1:122" hidden="1" x14ac:dyDescent="0.3">
      <c r="A896" t="s">
        <v>6591</v>
      </c>
      <c r="B896">
        <v>1907</v>
      </c>
      <c r="C896" t="s">
        <v>131</v>
      </c>
      <c r="D896">
        <v>8017388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J896" t="s">
        <v>131</v>
      </c>
      <c r="DR896" t="s">
        <v>131</v>
      </c>
    </row>
    <row r="897" spans="1:122" hidden="1" x14ac:dyDescent="0.3">
      <c r="A897" t="s">
        <v>6592</v>
      </c>
      <c r="B897">
        <v>1907</v>
      </c>
      <c r="C897" t="s">
        <v>131</v>
      </c>
      <c r="D897">
        <v>561397351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U897">
        <v>13.226000000000001</v>
      </c>
      <c r="V897">
        <v>9.2059999999999995</v>
      </c>
      <c r="W897">
        <v>140.387</v>
      </c>
      <c r="X897">
        <v>78.813000000000002</v>
      </c>
      <c r="AC897" t="s">
        <v>131</v>
      </c>
      <c r="AW897">
        <v>0</v>
      </c>
      <c r="AX897">
        <v>0</v>
      </c>
      <c r="AY897">
        <v>0</v>
      </c>
      <c r="BU897" t="s">
        <v>131</v>
      </c>
      <c r="CI897">
        <v>17.396999999999998</v>
      </c>
      <c r="CJ897">
        <v>3.3730000000000002</v>
      </c>
      <c r="CK897">
        <v>40.542000000000002</v>
      </c>
      <c r="CL897">
        <v>22.76</v>
      </c>
      <c r="DJ897" t="s">
        <v>131</v>
      </c>
      <c r="DR897" t="s">
        <v>131</v>
      </c>
    </row>
    <row r="898" spans="1:122" hidden="1" x14ac:dyDescent="0.3">
      <c r="A898" t="s">
        <v>6787</v>
      </c>
      <c r="B898">
        <v>1907</v>
      </c>
      <c r="C898" t="s">
        <v>6788</v>
      </c>
      <c r="D898">
        <v>2650660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BU898" t="s">
        <v>131</v>
      </c>
      <c r="DJ898" t="s">
        <v>131</v>
      </c>
      <c r="DR898" t="s">
        <v>131</v>
      </c>
    </row>
    <row r="899" spans="1:122" hidden="1" x14ac:dyDescent="0.3">
      <c r="A899" t="s">
        <v>6791</v>
      </c>
      <c r="B899">
        <v>1907</v>
      </c>
      <c r="C899" t="s">
        <v>6792</v>
      </c>
      <c r="D899">
        <v>2549355</v>
      </c>
      <c r="E899">
        <v>2276902400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U899">
        <v>135.714</v>
      </c>
      <c r="V899">
        <v>0.155</v>
      </c>
      <c r="W899">
        <v>105.381</v>
      </c>
      <c r="X899">
        <v>0.26900000000000002</v>
      </c>
      <c r="AC899" t="s">
        <v>131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J899" t="s">
        <v>131</v>
      </c>
      <c r="DR899" t="s">
        <v>131</v>
      </c>
    </row>
    <row r="900" spans="1:122" hidden="1" x14ac:dyDescent="0.3">
      <c r="A900" t="s">
        <v>6845</v>
      </c>
      <c r="B900">
        <v>1907</v>
      </c>
      <c r="C900" t="s">
        <v>6846</v>
      </c>
      <c r="D900">
        <v>14344134</v>
      </c>
      <c r="E900">
        <v>32756832256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U900">
        <v>5.4690000000000003</v>
      </c>
      <c r="V900">
        <v>0.28499999999999998</v>
      </c>
      <c r="W900">
        <v>382.94200000000001</v>
      </c>
      <c r="X900">
        <v>5.4930000000000003</v>
      </c>
      <c r="AC900" t="s">
        <v>131</v>
      </c>
      <c r="AW900">
        <v>0</v>
      </c>
      <c r="AX900">
        <v>0</v>
      </c>
      <c r="AY900">
        <v>0</v>
      </c>
      <c r="BU900" t="s">
        <v>131</v>
      </c>
      <c r="CI900">
        <v>113.889</v>
      </c>
      <c r="CJ900">
        <v>0.95399999999999996</v>
      </c>
      <c r="CK900">
        <v>124.861</v>
      </c>
      <c r="CL900">
        <v>1.7909999999999999</v>
      </c>
      <c r="DJ900" t="s">
        <v>131</v>
      </c>
      <c r="DR900" t="s">
        <v>131</v>
      </c>
    </row>
    <row r="901" spans="1:122" hidden="1" x14ac:dyDescent="0.3">
      <c r="A901" t="s">
        <v>7148</v>
      </c>
      <c r="B901">
        <v>1907</v>
      </c>
      <c r="C901" t="s">
        <v>131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X901">
        <v>0</v>
      </c>
      <c r="AC901" t="s">
        <v>131</v>
      </c>
      <c r="AW901">
        <v>0</v>
      </c>
      <c r="AY901">
        <v>0</v>
      </c>
      <c r="BU901" t="s">
        <v>131</v>
      </c>
      <c r="CI901">
        <v>-100</v>
      </c>
      <c r="CJ901">
        <v>-1.2E-2</v>
      </c>
      <c r="CL901">
        <v>0</v>
      </c>
      <c r="DJ901" t="s">
        <v>131</v>
      </c>
      <c r="DR901" t="s">
        <v>131</v>
      </c>
    </row>
    <row r="902" spans="1:122" hidden="1" x14ac:dyDescent="0.3">
      <c r="A902" t="s">
        <v>7151</v>
      </c>
      <c r="B902">
        <v>1907</v>
      </c>
      <c r="C902" t="s">
        <v>7152</v>
      </c>
      <c r="D902">
        <v>711825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BU902" t="s">
        <v>131</v>
      </c>
      <c r="CJ902">
        <v>0</v>
      </c>
      <c r="CK902">
        <v>0</v>
      </c>
      <c r="CL902">
        <v>0</v>
      </c>
      <c r="DJ902" t="s">
        <v>131</v>
      </c>
      <c r="DR902" t="s">
        <v>131</v>
      </c>
    </row>
    <row r="903" spans="1:122" hidden="1" x14ac:dyDescent="0.3">
      <c r="A903" t="s">
        <v>7157</v>
      </c>
      <c r="B903">
        <v>1907</v>
      </c>
      <c r="C903" t="s">
        <v>7158</v>
      </c>
      <c r="D903">
        <v>5237157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J903" t="s">
        <v>131</v>
      </c>
      <c r="DR903" t="s">
        <v>131</v>
      </c>
    </row>
    <row r="904" spans="1:122" hidden="1" x14ac:dyDescent="0.3">
      <c r="A904" t="s">
        <v>7214</v>
      </c>
      <c r="B904">
        <v>1907</v>
      </c>
      <c r="C904" t="s">
        <v>7215</v>
      </c>
      <c r="D904">
        <v>4022443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BU904" t="s">
        <v>131</v>
      </c>
      <c r="DJ904" t="s">
        <v>131</v>
      </c>
      <c r="DR904" t="s">
        <v>131</v>
      </c>
    </row>
    <row r="905" spans="1:122" hidden="1" x14ac:dyDescent="0.3">
      <c r="A905" t="s">
        <v>7216</v>
      </c>
      <c r="B905">
        <v>1907</v>
      </c>
      <c r="C905" t="s">
        <v>7217</v>
      </c>
      <c r="D905">
        <v>10534425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J905" t="s">
        <v>131</v>
      </c>
      <c r="DR905" t="s">
        <v>131</v>
      </c>
    </row>
    <row r="906" spans="1:122" hidden="1" x14ac:dyDescent="0.3">
      <c r="A906" t="s">
        <v>7222</v>
      </c>
      <c r="B906">
        <v>1907</v>
      </c>
      <c r="C906" t="s">
        <v>7223</v>
      </c>
      <c r="D906">
        <v>5358501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BU906" t="s">
        <v>131</v>
      </c>
      <c r="DJ906" t="s">
        <v>131</v>
      </c>
      <c r="DR906" t="s">
        <v>131</v>
      </c>
    </row>
    <row r="907" spans="1:122" hidden="1" x14ac:dyDescent="0.3">
      <c r="A907" t="s">
        <v>7224</v>
      </c>
      <c r="B907">
        <v>1907</v>
      </c>
      <c r="C907" t="s">
        <v>7225</v>
      </c>
      <c r="D907">
        <v>5643372</v>
      </c>
      <c r="E907">
        <v>31930320896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U907">
        <v>28.190999999999999</v>
      </c>
      <c r="V907">
        <v>1.294</v>
      </c>
      <c r="W907">
        <v>1042.9829999999999</v>
      </c>
      <c r="X907">
        <v>5.8860000000000001</v>
      </c>
      <c r="AC907" t="s">
        <v>131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J907" t="s">
        <v>131</v>
      </c>
      <c r="DR907" t="s">
        <v>131</v>
      </c>
    </row>
    <row r="908" spans="1:122" hidden="1" x14ac:dyDescent="0.3">
      <c r="A908" t="s">
        <v>7432</v>
      </c>
      <c r="B908">
        <v>1907</v>
      </c>
      <c r="C908" t="s">
        <v>7433</v>
      </c>
      <c r="D908">
        <v>964142</v>
      </c>
      <c r="E908">
        <v>8248128000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U908">
        <v>5.8380000000000001</v>
      </c>
      <c r="V908">
        <v>0.68500000000000005</v>
      </c>
      <c r="W908">
        <v>12878.643</v>
      </c>
      <c r="X908">
        <v>12.417</v>
      </c>
      <c r="AC908" t="s">
        <v>13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J908" t="s">
        <v>131</v>
      </c>
      <c r="DR908" t="s">
        <v>131</v>
      </c>
    </row>
    <row r="909" spans="1:122" hidden="1" x14ac:dyDescent="0.3">
      <c r="A909" t="s">
        <v>7506</v>
      </c>
      <c r="B909">
        <v>1907</v>
      </c>
      <c r="C909" t="s">
        <v>7507</v>
      </c>
      <c r="D909">
        <v>1435319</v>
      </c>
      <c r="F909" t="s">
        <v>131</v>
      </c>
      <c r="G909" t="s">
        <v>131</v>
      </c>
      <c r="H909" t="s">
        <v>131</v>
      </c>
      <c r="I909" t="s">
        <v>131</v>
      </c>
      <c r="M909" t="s">
        <v>131</v>
      </c>
      <c r="V909">
        <v>0</v>
      </c>
      <c r="W909">
        <v>0</v>
      </c>
      <c r="X909">
        <v>0</v>
      </c>
      <c r="AC909" t="s">
        <v>131</v>
      </c>
      <c r="BU909" t="s">
        <v>131</v>
      </c>
      <c r="DJ909" t="s">
        <v>131</v>
      </c>
      <c r="DR909" t="s">
        <v>131</v>
      </c>
    </row>
    <row r="910" spans="1:122" hidden="1" x14ac:dyDescent="0.3">
      <c r="A910" t="s">
        <v>7508</v>
      </c>
      <c r="B910">
        <v>1907</v>
      </c>
      <c r="C910" t="s">
        <v>7509</v>
      </c>
      <c r="D910">
        <v>20335293</v>
      </c>
      <c r="F910" t="s">
        <v>131</v>
      </c>
      <c r="G910" t="s">
        <v>131</v>
      </c>
      <c r="H910" t="s">
        <v>131</v>
      </c>
      <c r="I910" t="s">
        <v>131</v>
      </c>
      <c r="M910" t="s">
        <v>131</v>
      </c>
      <c r="V910">
        <v>0</v>
      </c>
      <c r="W910">
        <v>0</v>
      </c>
      <c r="X910">
        <v>0</v>
      </c>
      <c r="AC910" t="s">
        <v>131</v>
      </c>
      <c r="AW910">
        <v>0</v>
      </c>
      <c r="AX910">
        <v>0</v>
      </c>
      <c r="AY910">
        <v>0</v>
      </c>
      <c r="BU910" t="s">
        <v>131</v>
      </c>
      <c r="CJ910">
        <v>0</v>
      </c>
      <c r="CK910">
        <v>0</v>
      </c>
      <c r="CL910">
        <v>0</v>
      </c>
      <c r="DJ910" t="s">
        <v>131</v>
      </c>
      <c r="DR910" t="s">
        <v>131</v>
      </c>
    </row>
    <row r="911" spans="1:122" x14ac:dyDescent="0.3">
      <c r="A911" t="s">
        <v>7804</v>
      </c>
      <c r="B911">
        <v>1907</v>
      </c>
      <c r="C911" t="s">
        <v>131</v>
      </c>
      <c r="D911">
        <v>121874651</v>
      </c>
      <c r="F911" t="s">
        <v>131</v>
      </c>
      <c r="G911" t="s">
        <v>131</v>
      </c>
      <c r="H911" t="s">
        <v>131</v>
      </c>
      <c r="I911" t="s">
        <v>131</v>
      </c>
      <c r="M911" t="s">
        <v>131</v>
      </c>
      <c r="U911">
        <v>15.759</v>
      </c>
      <c r="V911">
        <v>454.911</v>
      </c>
      <c r="W911">
        <v>27418.754000000001</v>
      </c>
      <c r="X911">
        <v>3341.6509999999998</v>
      </c>
      <c r="AC911" t="s">
        <v>131</v>
      </c>
      <c r="AV911">
        <v>6.56</v>
      </c>
      <c r="AW911">
        <v>7.9880000000000004</v>
      </c>
      <c r="AX911">
        <v>1064.6510000000001</v>
      </c>
      <c r="AY911">
        <v>129.75399999999999</v>
      </c>
      <c r="BU911" t="s">
        <v>131</v>
      </c>
      <c r="CI911">
        <v>31.686</v>
      </c>
      <c r="CJ911">
        <v>62.697000000000003</v>
      </c>
      <c r="CK911">
        <v>2138.018</v>
      </c>
      <c r="CL911">
        <v>260.57</v>
      </c>
      <c r="DJ911" t="s">
        <v>131</v>
      </c>
      <c r="DR911" t="s">
        <v>131</v>
      </c>
    </row>
    <row r="912" spans="1:122" hidden="1" x14ac:dyDescent="0.3">
      <c r="A912" t="s">
        <v>8122</v>
      </c>
      <c r="B912">
        <v>1907</v>
      </c>
      <c r="C912" t="s">
        <v>131</v>
      </c>
      <c r="F912" t="s">
        <v>131</v>
      </c>
      <c r="G912" t="s">
        <v>131</v>
      </c>
      <c r="H912" t="s">
        <v>131</v>
      </c>
      <c r="I912" t="s">
        <v>131</v>
      </c>
      <c r="M912" t="s">
        <v>131</v>
      </c>
      <c r="U912">
        <v>15.759</v>
      </c>
      <c r="V912">
        <v>454.911</v>
      </c>
      <c r="X912">
        <v>3341.6509999999998</v>
      </c>
      <c r="AC912" t="s">
        <v>131</v>
      </c>
      <c r="AV912">
        <v>6.56</v>
      </c>
      <c r="AW912">
        <v>7.9880000000000004</v>
      </c>
      <c r="AY912">
        <v>129.75399999999999</v>
      </c>
      <c r="BU912" t="s">
        <v>131</v>
      </c>
      <c r="CI912">
        <v>31.686</v>
      </c>
      <c r="CJ912">
        <v>62.697000000000003</v>
      </c>
      <c r="CL912">
        <v>260.57</v>
      </c>
      <c r="DJ912" t="s">
        <v>131</v>
      </c>
      <c r="DR912" t="s">
        <v>131</v>
      </c>
    </row>
    <row r="913" spans="1:122" hidden="1" x14ac:dyDescent="0.3">
      <c r="A913" t="s">
        <v>8123</v>
      </c>
      <c r="B913">
        <v>1907</v>
      </c>
      <c r="C913" t="s">
        <v>8124</v>
      </c>
      <c r="D913">
        <v>5357596</v>
      </c>
      <c r="F913" t="s">
        <v>131</v>
      </c>
      <c r="G913" t="s">
        <v>131</v>
      </c>
      <c r="H913" t="s">
        <v>131</v>
      </c>
      <c r="I913" t="s">
        <v>131</v>
      </c>
      <c r="M913" t="s">
        <v>131</v>
      </c>
      <c r="V913">
        <v>0</v>
      </c>
      <c r="W913">
        <v>0</v>
      </c>
      <c r="X913">
        <v>0</v>
      </c>
      <c r="AC913" t="s">
        <v>131</v>
      </c>
      <c r="BU913" t="s">
        <v>131</v>
      </c>
      <c r="DJ913" t="s">
        <v>131</v>
      </c>
      <c r="DR913" t="s">
        <v>131</v>
      </c>
    </row>
    <row r="914" spans="1:122" hidden="1" x14ac:dyDescent="0.3">
      <c r="A914" t="s">
        <v>8173</v>
      </c>
      <c r="B914">
        <v>1907</v>
      </c>
      <c r="C914" t="s">
        <v>8174</v>
      </c>
      <c r="D914">
        <v>2336895</v>
      </c>
      <c r="E914">
        <v>8237672960</v>
      </c>
      <c r="F914" t="s">
        <v>131</v>
      </c>
      <c r="G914" t="s">
        <v>131</v>
      </c>
      <c r="H914" t="s">
        <v>131</v>
      </c>
      <c r="I914" t="s">
        <v>131</v>
      </c>
      <c r="M914" t="s">
        <v>131</v>
      </c>
      <c r="V914">
        <v>1.7000000000000001E-2</v>
      </c>
      <c r="W914">
        <v>7.0679999999999996</v>
      </c>
      <c r="X914">
        <v>1.7000000000000001E-2</v>
      </c>
      <c r="AC914" t="s">
        <v>131</v>
      </c>
      <c r="AW914">
        <v>0</v>
      </c>
      <c r="AX914">
        <v>0</v>
      </c>
      <c r="AY914">
        <v>0</v>
      </c>
      <c r="BU914" t="s">
        <v>131</v>
      </c>
      <c r="CJ914">
        <v>0</v>
      </c>
      <c r="CK914">
        <v>0</v>
      </c>
      <c r="CL914">
        <v>0</v>
      </c>
      <c r="DJ914" t="s">
        <v>131</v>
      </c>
      <c r="DR914" t="s">
        <v>131</v>
      </c>
    </row>
    <row r="915" spans="1:122" hidden="1" x14ac:dyDescent="0.3">
      <c r="A915" t="s">
        <v>8471</v>
      </c>
      <c r="B915">
        <v>1907</v>
      </c>
      <c r="C915" t="s">
        <v>131</v>
      </c>
      <c r="F915" t="s">
        <v>131</v>
      </c>
      <c r="G915" t="s">
        <v>131</v>
      </c>
      <c r="H915" t="s">
        <v>131</v>
      </c>
      <c r="I915" t="s">
        <v>131</v>
      </c>
      <c r="M915" t="s">
        <v>131</v>
      </c>
      <c r="U915">
        <v>10.497</v>
      </c>
      <c r="V915">
        <v>691.39599999999996</v>
      </c>
      <c r="X915">
        <v>7277.8469999999998</v>
      </c>
      <c r="AC915" t="s">
        <v>131</v>
      </c>
      <c r="AV915">
        <v>6.56</v>
      </c>
      <c r="AW915">
        <v>7.9880000000000004</v>
      </c>
      <c r="AY915">
        <v>129.75399999999999</v>
      </c>
      <c r="BU915" t="s">
        <v>131</v>
      </c>
      <c r="CI915">
        <v>32.344999999999999</v>
      </c>
      <c r="CJ915">
        <v>67.977000000000004</v>
      </c>
      <c r="CL915">
        <v>278.14299999999997</v>
      </c>
      <c r="DJ915" t="s">
        <v>131</v>
      </c>
      <c r="DR915" t="s">
        <v>131</v>
      </c>
    </row>
    <row r="916" spans="1:122" hidden="1" x14ac:dyDescent="0.3">
      <c r="A916" t="s">
        <v>8476</v>
      </c>
      <c r="B916">
        <v>1907</v>
      </c>
      <c r="C916" t="s">
        <v>131</v>
      </c>
      <c r="F916" t="s">
        <v>131</v>
      </c>
      <c r="G916" t="s">
        <v>131</v>
      </c>
      <c r="H916" t="s">
        <v>131</v>
      </c>
      <c r="I916" t="s">
        <v>131</v>
      </c>
      <c r="M916" t="s">
        <v>131</v>
      </c>
      <c r="V916">
        <v>0</v>
      </c>
      <c r="X916">
        <v>0</v>
      </c>
      <c r="AC916" t="s">
        <v>131</v>
      </c>
      <c r="AW916">
        <v>0</v>
      </c>
      <c r="AY916">
        <v>0</v>
      </c>
      <c r="BU916" t="s">
        <v>131</v>
      </c>
      <c r="CI916">
        <v>-100</v>
      </c>
      <c r="CJ916">
        <v>-1.2E-2</v>
      </c>
      <c r="CL916">
        <v>0</v>
      </c>
      <c r="DJ916" t="s">
        <v>131</v>
      </c>
      <c r="DR916" t="s">
        <v>131</v>
      </c>
    </row>
    <row r="917" spans="1:122" x14ac:dyDescent="0.3">
      <c r="A917" t="s">
        <v>8479</v>
      </c>
      <c r="B917">
        <v>1907</v>
      </c>
      <c r="C917" t="s">
        <v>131</v>
      </c>
      <c r="D917">
        <v>6645693</v>
      </c>
      <c r="F917" t="s">
        <v>131</v>
      </c>
      <c r="G917" t="s">
        <v>131</v>
      </c>
      <c r="H917" t="s">
        <v>131</v>
      </c>
      <c r="I917" t="s">
        <v>131</v>
      </c>
      <c r="M917" t="s">
        <v>131</v>
      </c>
      <c r="U917">
        <v>11.464</v>
      </c>
      <c r="V917">
        <v>7.907</v>
      </c>
      <c r="W917">
        <v>11567.96</v>
      </c>
      <c r="X917">
        <v>76.876999999999995</v>
      </c>
      <c r="AC917" t="s">
        <v>131</v>
      </c>
      <c r="AW917">
        <v>0</v>
      </c>
      <c r="AX917">
        <v>0</v>
      </c>
      <c r="AY917">
        <v>0</v>
      </c>
      <c r="BU917" t="s">
        <v>131</v>
      </c>
      <c r="CJ917">
        <v>0</v>
      </c>
      <c r="CK917">
        <v>0</v>
      </c>
      <c r="CL917">
        <v>0</v>
      </c>
      <c r="DJ917" t="s">
        <v>131</v>
      </c>
      <c r="DR917" t="s">
        <v>131</v>
      </c>
    </row>
    <row r="918" spans="1:122" hidden="1" x14ac:dyDescent="0.3">
      <c r="A918" t="s">
        <v>8548</v>
      </c>
      <c r="B918">
        <v>1907</v>
      </c>
      <c r="C918" t="s">
        <v>8549</v>
      </c>
      <c r="D918">
        <v>402516</v>
      </c>
      <c r="F918" t="s">
        <v>131</v>
      </c>
      <c r="G918" t="s">
        <v>131</v>
      </c>
      <c r="H918" t="s">
        <v>131</v>
      </c>
      <c r="I918" t="s">
        <v>131</v>
      </c>
      <c r="M918" t="s">
        <v>131</v>
      </c>
      <c r="AC918" t="s">
        <v>131</v>
      </c>
      <c r="AW918">
        <v>0</v>
      </c>
      <c r="AX918">
        <v>0</v>
      </c>
      <c r="AY918">
        <v>0</v>
      </c>
      <c r="BU918" t="s">
        <v>131</v>
      </c>
      <c r="CJ918">
        <v>0</v>
      </c>
      <c r="CK918">
        <v>0</v>
      </c>
      <c r="CL918">
        <v>0</v>
      </c>
      <c r="DJ918" t="s">
        <v>131</v>
      </c>
      <c r="DR918" t="s">
        <v>131</v>
      </c>
    </row>
    <row r="919" spans="1:122" hidden="1" x14ac:dyDescent="0.3">
      <c r="A919" t="s">
        <v>8589</v>
      </c>
      <c r="B919">
        <v>1907</v>
      </c>
      <c r="C919" t="s">
        <v>8590</v>
      </c>
      <c r="D919">
        <v>18808504</v>
      </c>
      <c r="F919" t="s">
        <v>131</v>
      </c>
      <c r="G919" t="s">
        <v>131</v>
      </c>
      <c r="H919" t="s">
        <v>131</v>
      </c>
      <c r="I919" t="s">
        <v>131</v>
      </c>
      <c r="M919" t="s">
        <v>131</v>
      </c>
      <c r="V919">
        <v>0</v>
      </c>
      <c r="W919">
        <v>0</v>
      </c>
      <c r="X919">
        <v>0</v>
      </c>
      <c r="AC919" t="s">
        <v>131</v>
      </c>
      <c r="AW919">
        <v>0</v>
      </c>
      <c r="AX919">
        <v>0</v>
      </c>
      <c r="AY919">
        <v>0</v>
      </c>
      <c r="BU919" t="s">
        <v>131</v>
      </c>
      <c r="CJ919">
        <v>0</v>
      </c>
      <c r="CK919">
        <v>0</v>
      </c>
      <c r="CL919">
        <v>0</v>
      </c>
      <c r="DJ919" t="s">
        <v>131</v>
      </c>
      <c r="DR919" t="s">
        <v>131</v>
      </c>
    </row>
    <row r="920" spans="1:122" hidden="1" x14ac:dyDescent="0.3">
      <c r="A920" t="s">
        <v>8683</v>
      </c>
      <c r="B920">
        <v>1907</v>
      </c>
      <c r="C920" t="s">
        <v>131</v>
      </c>
      <c r="F920" t="s">
        <v>131</v>
      </c>
      <c r="G920" t="s">
        <v>131</v>
      </c>
      <c r="H920" t="s">
        <v>131</v>
      </c>
      <c r="I920" t="s">
        <v>131</v>
      </c>
      <c r="M920" t="s">
        <v>131</v>
      </c>
      <c r="V920">
        <v>0</v>
      </c>
      <c r="X920">
        <v>0</v>
      </c>
      <c r="AC920" t="s">
        <v>131</v>
      </c>
      <c r="AW920">
        <v>0</v>
      </c>
      <c r="AY920">
        <v>0</v>
      </c>
      <c r="BU920" t="s">
        <v>131</v>
      </c>
      <c r="CI920">
        <v>-100</v>
      </c>
      <c r="CJ920">
        <v>-1.2E-2</v>
      </c>
      <c r="CL920">
        <v>0</v>
      </c>
      <c r="DJ920" t="s">
        <v>131</v>
      </c>
      <c r="DR920" t="s">
        <v>131</v>
      </c>
    </row>
    <row r="921" spans="1:122" hidden="1" x14ac:dyDescent="0.3">
      <c r="A921" t="s">
        <v>8684</v>
      </c>
      <c r="B921">
        <v>1907</v>
      </c>
      <c r="C921" t="s">
        <v>8685</v>
      </c>
      <c r="D921">
        <v>4027865</v>
      </c>
      <c r="E921">
        <v>6135360000</v>
      </c>
      <c r="F921" t="s">
        <v>131</v>
      </c>
      <c r="G921" t="s">
        <v>131</v>
      </c>
      <c r="H921" t="s">
        <v>131</v>
      </c>
      <c r="I921" t="s">
        <v>131</v>
      </c>
      <c r="M921" t="s">
        <v>131</v>
      </c>
      <c r="U921">
        <v>132.5</v>
      </c>
      <c r="V921">
        <v>0.86299999999999999</v>
      </c>
      <c r="W921">
        <v>375.93799999999999</v>
      </c>
      <c r="X921">
        <v>1.514</v>
      </c>
      <c r="AC921" t="s">
        <v>131</v>
      </c>
      <c r="AW921">
        <v>0</v>
      </c>
      <c r="AX921">
        <v>0</v>
      </c>
      <c r="AY921">
        <v>0</v>
      </c>
      <c r="BU921" t="s">
        <v>131</v>
      </c>
      <c r="CI921">
        <v>40.844999999999999</v>
      </c>
      <c r="CJ921">
        <v>0.33700000000000002</v>
      </c>
      <c r="CK921">
        <v>288.73899999999998</v>
      </c>
      <c r="CL921">
        <v>1.163</v>
      </c>
      <c r="DJ921" t="s">
        <v>131</v>
      </c>
      <c r="DR921" t="s">
        <v>131</v>
      </c>
    </row>
    <row r="922" spans="1:122" hidden="1" x14ac:dyDescent="0.3">
      <c r="A922" t="s">
        <v>8729</v>
      </c>
      <c r="B922">
        <v>1907</v>
      </c>
      <c r="C922" t="s">
        <v>8730</v>
      </c>
      <c r="D922">
        <v>7485749</v>
      </c>
      <c r="E922">
        <v>9967478784</v>
      </c>
      <c r="F922" t="s">
        <v>131</v>
      </c>
      <c r="G922" t="s">
        <v>131</v>
      </c>
      <c r="H922" t="s">
        <v>131</v>
      </c>
      <c r="I922" t="s">
        <v>131</v>
      </c>
      <c r="M922" t="s">
        <v>131</v>
      </c>
      <c r="V922">
        <v>2.1999999999999999E-2</v>
      </c>
      <c r="W922">
        <v>2.9359999999999999</v>
      </c>
      <c r="X922">
        <v>2.1999999999999999E-2</v>
      </c>
      <c r="AC922" t="s">
        <v>131</v>
      </c>
      <c r="BU922" t="s">
        <v>131</v>
      </c>
      <c r="CJ922">
        <v>0</v>
      </c>
      <c r="CK922">
        <v>0</v>
      </c>
      <c r="CL922">
        <v>0</v>
      </c>
      <c r="DJ922" t="s">
        <v>131</v>
      </c>
      <c r="DR922" t="s">
        <v>131</v>
      </c>
    </row>
    <row r="923" spans="1:122" hidden="1" x14ac:dyDescent="0.3">
      <c r="A923" t="s">
        <v>8787</v>
      </c>
      <c r="B923">
        <v>1907</v>
      </c>
      <c r="C923" t="s">
        <v>8788</v>
      </c>
      <c r="D923">
        <v>25579229</v>
      </c>
      <c r="F923" t="s">
        <v>131</v>
      </c>
      <c r="G923" t="s">
        <v>131</v>
      </c>
      <c r="H923" t="s">
        <v>131</v>
      </c>
      <c r="I923" t="s">
        <v>131</v>
      </c>
      <c r="M923" t="s">
        <v>131</v>
      </c>
      <c r="U923">
        <v>9.5649999999999995</v>
      </c>
      <c r="V923">
        <v>22.43</v>
      </c>
      <c r="W923">
        <v>10044.829</v>
      </c>
      <c r="X923">
        <v>256.93900000000002</v>
      </c>
      <c r="AC923" t="s">
        <v>131</v>
      </c>
      <c r="AW923">
        <v>0</v>
      </c>
      <c r="AX923">
        <v>0</v>
      </c>
      <c r="AY923">
        <v>0</v>
      </c>
      <c r="BU923" t="s">
        <v>131</v>
      </c>
      <c r="CI923">
        <v>52.781999999999996</v>
      </c>
      <c r="CJ923">
        <v>4.524</v>
      </c>
      <c r="CK923">
        <v>511.95400000000001</v>
      </c>
      <c r="CL923">
        <v>13.095000000000001</v>
      </c>
      <c r="DJ923" t="s">
        <v>131</v>
      </c>
      <c r="DR923" t="s">
        <v>131</v>
      </c>
    </row>
    <row r="924" spans="1:122" hidden="1" x14ac:dyDescent="0.3">
      <c r="A924" t="s">
        <v>8911</v>
      </c>
      <c r="B924">
        <v>1907</v>
      </c>
      <c r="C924" t="s">
        <v>8912</v>
      </c>
      <c r="D924">
        <v>5728866</v>
      </c>
      <c r="E924">
        <v>11418385408</v>
      </c>
      <c r="F924" t="s">
        <v>131</v>
      </c>
      <c r="G924" t="s">
        <v>131</v>
      </c>
      <c r="H924" t="s">
        <v>131</v>
      </c>
      <c r="I924" t="s">
        <v>131</v>
      </c>
      <c r="M924" t="s">
        <v>131</v>
      </c>
      <c r="U924">
        <v>-10</v>
      </c>
      <c r="V924">
        <v>-8.0000000000000002E-3</v>
      </c>
      <c r="W924">
        <v>12.789</v>
      </c>
      <c r="X924">
        <v>7.2999999999999995E-2</v>
      </c>
      <c r="AC924" t="s">
        <v>131</v>
      </c>
      <c r="BU924" t="s">
        <v>131</v>
      </c>
      <c r="DJ924" t="s">
        <v>131</v>
      </c>
      <c r="DR924" t="s">
        <v>131</v>
      </c>
    </row>
    <row r="925" spans="1:122" hidden="1" x14ac:dyDescent="0.3">
      <c r="A925" t="s">
        <v>9038</v>
      </c>
      <c r="B925">
        <v>1907</v>
      </c>
      <c r="C925" t="s">
        <v>9039</v>
      </c>
      <c r="D925">
        <v>17044</v>
      </c>
      <c r="F925" t="s">
        <v>131</v>
      </c>
      <c r="G925" t="s">
        <v>131</v>
      </c>
      <c r="H925" t="s">
        <v>131</v>
      </c>
      <c r="I925" t="s">
        <v>131</v>
      </c>
      <c r="M925" t="s">
        <v>131</v>
      </c>
      <c r="AC925" t="s">
        <v>131</v>
      </c>
      <c r="AW925">
        <v>0</v>
      </c>
      <c r="AX925">
        <v>0</v>
      </c>
      <c r="AY925">
        <v>0</v>
      </c>
      <c r="BU925" t="s">
        <v>131</v>
      </c>
      <c r="CJ925">
        <v>0</v>
      </c>
      <c r="CK925">
        <v>0</v>
      </c>
      <c r="CL925">
        <v>0</v>
      </c>
      <c r="DJ925" t="s">
        <v>131</v>
      </c>
      <c r="DR925" t="s">
        <v>131</v>
      </c>
    </row>
    <row r="926" spans="1:122" hidden="1" x14ac:dyDescent="0.3">
      <c r="A926" t="s">
        <v>9078</v>
      </c>
      <c r="B926">
        <v>1907</v>
      </c>
      <c r="C926" t="s">
        <v>9079</v>
      </c>
      <c r="D926">
        <v>11497961</v>
      </c>
      <c r="F926" t="s">
        <v>131</v>
      </c>
      <c r="G926" t="s">
        <v>131</v>
      </c>
      <c r="H926" t="s">
        <v>131</v>
      </c>
      <c r="I926" t="s">
        <v>131</v>
      </c>
      <c r="M926" t="s">
        <v>131</v>
      </c>
      <c r="U926">
        <v>-11.111000000000001</v>
      </c>
      <c r="V926">
        <v>-4.2999999999999997E-2</v>
      </c>
      <c r="W926">
        <v>29.908000000000001</v>
      </c>
      <c r="X926">
        <v>0.34399999999999997</v>
      </c>
      <c r="AC926" t="s">
        <v>131</v>
      </c>
      <c r="AW926">
        <v>0</v>
      </c>
      <c r="AX926">
        <v>0</v>
      </c>
      <c r="AY926">
        <v>0</v>
      </c>
      <c r="BU926" t="s">
        <v>131</v>
      </c>
      <c r="CI926">
        <v>18.228999999999999</v>
      </c>
      <c r="CJ926">
        <v>2.0590000000000002</v>
      </c>
      <c r="CK926">
        <v>1161.183</v>
      </c>
      <c r="CL926">
        <v>13.351000000000001</v>
      </c>
      <c r="DJ926" t="s">
        <v>131</v>
      </c>
      <c r="DR926" t="s">
        <v>131</v>
      </c>
    </row>
    <row r="927" spans="1:122" hidden="1" x14ac:dyDescent="0.3">
      <c r="A927" t="s">
        <v>9247</v>
      </c>
      <c r="B927">
        <v>1907</v>
      </c>
      <c r="C927" t="s">
        <v>9248</v>
      </c>
      <c r="D927">
        <v>2183091</v>
      </c>
      <c r="F927" t="s">
        <v>131</v>
      </c>
      <c r="G927" t="s">
        <v>131</v>
      </c>
      <c r="H927" t="s">
        <v>131</v>
      </c>
      <c r="I927" t="s">
        <v>131</v>
      </c>
      <c r="M927" t="s">
        <v>131</v>
      </c>
      <c r="AC927" t="s">
        <v>131</v>
      </c>
      <c r="AW927">
        <v>0</v>
      </c>
      <c r="AX927">
        <v>0</v>
      </c>
      <c r="AY927">
        <v>0</v>
      </c>
      <c r="BU927" t="s">
        <v>131</v>
      </c>
      <c r="CJ927">
        <v>0</v>
      </c>
      <c r="CK927">
        <v>0</v>
      </c>
      <c r="CL927">
        <v>0</v>
      </c>
      <c r="DJ927" t="s">
        <v>131</v>
      </c>
      <c r="DR927" t="s">
        <v>131</v>
      </c>
    </row>
    <row r="928" spans="1:122" hidden="1" x14ac:dyDescent="0.3">
      <c r="A928" t="s">
        <v>9494</v>
      </c>
      <c r="B928">
        <v>1907</v>
      </c>
      <c r="C928" t="s">
        <v>9495</v>
      </c>
      <c r="D928">
        <v>6016775</v>
      </c>
      <c r="F928" t="s">
        <v>131</v>
      </c>
      <c r="G928" t="s">
        <v>131</v>
      </c>
      <c r="H928" t="s">
        <v>131</v>
      </c>
      <c r="I928" t="s">
        <v>131</v>
      </c>
      <c r="M928" t="s">
        <v>131</v>
      </c>
      <c r="U928">
        <v>10.35</v>
      </c>
      <c r="V928">
        <v>3.4039999999999999</v>
      </c>
      <c r="W928">
        <v>6031.8339999999998</v>
      </c>
      <c r="X928">
        <v>36.292000000000002</v>
      </c>
      <c r="AC928" t="s">
        <v>131</v>
      </c>
      <c r="BU928" t="s">
        <v>131</v>
      </c>
      <c r="DJ928" t="s">
        <v>131</v>
      </c>
      <c r="DR928" t="s">
        <v>131</v>
      </c>
    </row>
    <row r="929" spans="1:122" x14ac:dyDescent="0.3">
      <c r="A929" t="s">
        <v>9550</v>
      </c>
      <c r="B929">
        <v>1907</v>
      </c>
      <c r="C929" t="s">
        <v>131</v>
      </c>
      <c r="D929">
        <v>47643912</v>
      </c>
      <c r="F929" t="s">
        <v>131</v>
      </c>
      <c r="G929" t="s">
        <v>131</v>
      </c>
      <c r="H929" t="s">
        <v>131</v>
      </c>
      <c r="I929" t="s">
        <v>131</v>
      </c>
      <c r="M929" t="s">
        <v>131</v>
      </c>
      <c r="U929">
        <v>0.74</v>
      </c>
      <c r="V929">
        <v>0.06</v>
      </c>
      <c r="W929">
        <v>172.126</v>
      </c>
      <c r="X929">
        <v>8.2010000000000005</v>
      </c>
      <c r="AC929" t="s">
        <v>131</v>
      </c>
      <c r="AW929">
        <v>0</v>
      </c>
      <c r="AX929">
        <v>0</v>
      </c>
      <c r="AY929">
        <v>0</v>
      </c>
      <c r="BU929" t="s">
        <v>131</v>
      </c>
      <c r="CI929">
        <v>40.844999999999999</v>
      </c>
      <c r="CJ929">
        <v>0.33700000000000002</v>
      </c>
      <c r="CK929">
        <v>24.41</v>
      </c>
      <c r="CL929">
        <v>1.163</v>
      </c>
      <c r="DJ929" t="s">
        <v>131</v>
      </c>
      <c r="DR929" t="s">
        <v>131</v>
      </c>
    </row>
    <row r="930" spans="1:122" hidden="1" x14ac:dyDescent="0.3">
      <c r="A930" t="s">
        <v>9647</v>
      </c>
      <c r="B930">
        <v>1907</v>
      </c>
      <c r="C930" t="s">
        <v>9648</v>
      </c>
      <c r="D930">
        <v>9416484</v>
      </c>
      <c r="F930" t="s">
        <v>131</v>
      </c>
      <c r="G930" t="s">
        <v>131</v>
      </c>
      <c r="H930" t="s">
        <v>131</v>
      </c>
      <c r="I930" t="s">
        <v>131</v>
      </c>
      <c r="M930" t="s">
        <v>131</v>
      </c>
      <c r="V930">
        <v>0</v>
      </c>
      <c r="W930">
        <v>0</v>
      </c>
      <c r="X930">
        <v>0</v>
      </c>
      <c r="AC930" t="s">
        <v>131</v>
      </c>
      <c r="AW930">
        <v>0</v>
      </c>
      <c r="AX930">
        <v>0</v>
      </c>
      <c r="AY930">
        <v>0</v>
      </c>
      <c r="BU930" t="s">
        <v>131</v>
      </c>
      <c r="DJ930" t="s">
        <v>131</v>
      </c>
      <c r="DR930" t="s">
        <v>131</v>
      </c>
    </row>
    <row r="931" spans="1:122" hidden="1" x14ac:dyDescent="0.3">
      <c r="A931" t="s">
        <v>9990</v>
      </c>
      <c r="B931">
        <v>1907</v>
      </c>
      <c r="C931" t="s">
        <v>9991</v>
      </c>
      <c r="D931">
        <v>19462726</v>
      </c>
      <c r="E931">
        <v>55004598272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U931">
        <v>14.317</v>
      </c>
      <c r="V931">
        <v>3.246</v>
      </c>
      <c r="W931">
        <v>1331.644</v>
      </c>
      <c r="X931">
        <v>25.917000000000002</v>
      </c>
      <c r="AC931" t="s">
        <v>131</v>
      </c>
      <c r="AW931">
        <v>0</v>
      </c>
      <c r="AX931">
        <v>0</v>
      </c>
      <c r="AY931">
        <v>0</v>
      </c>
      <c r="BU931" t="s">
        <v>131</v>
      </c>
      <c r="CJ931">
        <v>0</v>
      </c>
      <c r="CK931">
        <v>0</v>
      </c>
      <c r="CL931">
        <v>0</v>
      </c>
      <c r="DJ931" t="s">
        <v>131</v>
      </c>
      <c r="DR931" t="s">
        <v>131</v>
      </c>
    </row>
    <row r="932" spans="1:122" hidden="1" x14ac:dyDescent="0.3">
      <c r="A932" t="s">
        <v>10245</v>
      </c>
      <c r="B932">
        <v>1907</v>
      </c>
      <c r="C932" t="s">
        <v>10246</v>
      </c>
      <c r="D932">
        <v>96189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AC932" t="s">
        <v>131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2" hidden="1" x14ac:dyDescent="0.3">
      <c r="A933" t="s">
        <v>10247</v>
      </c>
      <c r="B933">
        <v>1907</v>
      </c>
      <c r="C933" t="s">
        <v>10248</v>
      </c>
      <c r="D933">
        <v>5353772</v>
      </c>
      <c r="E933">
        <v>21883344896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U933">
        <v>2.694</v>
      </c>
      <c r="V933">
        <v>6.0999999999999999E-2</v>
      </c>
      <c r="W933">
        <v>430.85700000000003</v>
      </c>
      <c r="X933">
        <v>2.3069999999999999</v>
      </c>
      <c r="AC933" t="s">
        <v>131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2" hidden="1" x14ac:dyDescent="0.3">
      <c r="A934" t="s">
        <v>10423</v>
      </c>
      <c r="B934">
        <v>1907</v>
      </c>
      <c r="C934" t="s">
        <v>10424</v>
      </c>
      <c r="D934">
        <v>3576899</v>
      </c>
      <c r="E934">
        <v>2690378547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DJ934" t="s">
        <v>131</v>
      </c>
      <c r="DR934" t="s">
        <v>131</v>
      </c>
    </row>
    <row r="935" spans="1:122" hidden="1" x14ac:dyDescent="0.3">
      <c r="A935" t="s">
        <v>10517</v>
      </c>
      <c r="B935">
        <v>1907</v>
      </c>
      <c r="C935" t="s">
        <v>10518</v>
      </c>
      <c r="D935">
        <v>1867577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2" hidden="1" x14ac:dyDescent="0.3">
      <c r="A936" t="s">
        <v>10519</v>
      </c>
      <c r="B936">
        <v>1907</v>
      </c>
      <c r="C936" t="s">
        <v>10520</v>
      </c>
      <c r="D936">
        <v>3081701</v>
      </c>
      <c r="E936">
        <v>3635436032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U936">
        <v>31.068000000000001</v>
      </c>
      <c r="V936">
        <v>0.26100000000000001</v>
      </c>
      <c r="W936">
        <v>356.63299999999998</v>
      </c>
      <c r="X936">
        <v>1.099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2" hidden="1" x14ac:dyDescent="0.3">
      <c r="A937" t="s">
        <v>10626</v>
      </c>
      <c r="B937">
        <v>1907</v>
      </c>
      <c r="C937" t="s">
        <v>10627</v>
      </c>
      <c r="D937">
        <v>4830887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BU937" t="s">
        <v>131</v>
      </c>
      <c r="DJ937" t="s">
        <v>131</v>
      </c>
      <c r="DR937" t="s">
        <v>131</v>
      </c>
    </row>
    <row r="938" spans="1:122" hidden="1" x14ac:dyDescent="0.3">
      <c r="A938" t="s">
        <v>10628</v>
      </c>
      <c r="B938">
        <v>1907</v>
      </c>
      <c r="C938" t="s">
        <v>10629</v>
      </c>
      <c r="D938">
        <v>8193299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2" hidden="1" x14ac:dyDescent="0.3">
      <c r="A939" t="s">
        <v>10753</v>
      </c>
      <c r="B939">
        <v>1907</v>
      </c>
      <c r="C939" t="s">
        <v>10754</v>
      </c>
      <c r="D939">
        <v>316267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0</v>
      </c>
      <c r="CK939">
        <v>0</v>
      </c>
      <c r="CL939">
        <v>0</v>
      </c>
      <c r="DJ939" t="s">
        <v>131</v>
      </c>
      <c r="DR939" t="s">
        <v>131</v>
      </c>
    </row>
    <row r="940" spans="1:122" hidden="1" x14ac:dyDescent="0.3">
      <c r="A940" t="s">
        <v>10796</v>
      </c>
      <c r="B940">
        <v>1907</v>
      </c>
      <c r="C940" t="s">
        <v>10797</v>
      </c>
      <c r="D940">
        <v>2101205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J940">
        <v>0</v>
      </c>
      <c r="CK940">
        <v>0</v>
      </c>
      <c r="CL940">
        <v>0</v>
      </c>
      <c r="DJ940" t="s">
        <v>131</v>
      </c>
      <c r="DR940" t="s">
        <v>131</v>
      </c>
    </row>
    <row r="941" spans="1:122" hidden="1" x14ac:dyDescent="0.3">
      <c r="A941" t="s">
        <v>10798</v>
      </c>
      <c r="B941">
        <v>1907</v>
      </c>
      <c r="C941" t="s">
        <v>10799</v>
      </c>
      <c r="D941">
        <v>14804783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U941">
        <v>19.033000000000001</v>
      </c>
      <c r="V941">
        <v>0.92300000000000004</v>
      </c>
      <c r="W941">
        <v>389.77699999999999</v>
      </c>
      <c r="X941">
        <v>5.7709999999999999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J941">
        <v>0</v>
      </c>
      <c r="CK941">
        <v>0</v>
      </c>
      <c r="CL941">
        <v>0</v>
      </c>
      <c r="DJ941" t="s">
        <v>131</v>
      </c>
      <c r="DR941" t="s">
        <v>131</v>
      </c>
    </row>
    <row r="942" spans="1:122" hidden="1" x14ac:dyDescent="0.3">
      <c r="A942" t="s">
        <v>10898</v>
      </c>
      <c r="B942">
        <v>1907</v>
      </c>
      <c r="C942" t="s">
        <v>131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U942">
        <v>19.667000000000002</v>
      </c>
      <c r="V942">
        <v>28.646999999999998</v>
      </c>
      <c r="W942">
        <v>1231.249</v>
      </c>
      <c r="X942">
        <v>174.30699999999999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5.9710000000000001</v>
      </c>
      <c r="CJ942">
        <v>5.6059999999999999</v>
      </c>
      <c r="CK942">
        <v>702.71600000000001</v>
      </c>
      <c r="CL942">
        <v>99.483000000000004</v>
      </c>
      <c r="DJ942" t="s">
        <v>131</v>
      </c>
      <c r="DR942" t="s">
        <v>131</v>
      </c>
    </row>
    <row r="943" spans="1:122" hidden="1" x14ac:dyDescent="0.3">
      <c r="A943" t="s">
        <v>10901</v>
      </c>
      <c r="B943">
        <v>1907</v>
      </c>
      <c r="C943" t="s">
        <v>10902</v>
      </c>
      <c r="D943">
        <v>2505565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DJ943" t="s">
        <v>131</v>
      </c>
      <c r="DR943" t="s">
        <v>131</v>
      </c>
    </row>
    <row r="944" spans="1:122" hidden="1" x14ac:dyDescent="0.3">
      <c r="A944" t="s">
        <v>10978</v>
      </c>
      <c r="B944">
        <v>1907</v>
      </c>
      <c r="C944" t="s">
        <v>10979</v>
      </c>
      <c r="D944">
        <v>48228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J944">
        <v>0</v>
      </c>
      <c r="CK944">
        <v>0</v>
      </c>
      <c r="CL944">
        <v>0</v>
      </c>
      <c r="DJ944" t="s">
        <v>131</v>
      </c>
      <c r="DR944" t="s">
        <v>131</v>
      </c>
    </row>
    <row r="945" spans="1:122" hidden="1" x14ac:dyDescent="0.3">
      <c r="A945" t="s">
        <v>11024</v>
      </c>
      <c r="B945">
        <v>1907</v>
      </c>
      <c r="C945" t="s">
        <v>11025</v>
      </c>
      <c r="D945">
        <v>44107218</v>
      </c>
      <c r="E945">
        <v>343554129920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U945">
        <v>6.6769999999999996</v>
      </c>
      <c r="V945">
        <v>116.611</v>
      </c>
      <c r="W945">
        <v>42241.457000000002</v>
      </c>
      <c r="X945">
        <v>1863.153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J945">
        <v>0</v>
      </c>
      <c r="CK945">
        <v>0</v>
      </c>
      <c r="CL945">
        <v>0</v>
      </c>
      <c r="DJ945" t="s">
        <v>131</v>
      </c>
      <c r="DR945" t="s">
        <v>131</v>
      </c>
    </row>
    <row r="946" spans="1:122" hidden="1" x14ac:dyDescent="0.3">
      <c r="A946" t="s">
        <v>11184</v>
      </c>
      <c r="B946">
        <v>1907</v>
      </c>
      <c r="C946" t="s">
        <v>11185</v>
      </c>
      <c r="D946">
        <v>90572810</v>
      </c>
      <c r="E946">
        <v>869070536704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U946">
        <v>15.986000000000001</v>
      </c>
      <c r="V946">
        <v>449.10700000000003</v>
      </c>
      <c r="W946">
        <v>35976.953000000001</v>
      </c>
      <c r="X946">
        <v>3258.5340000000001</v>
      </c>
      <c r="AC946" t="s">
        <v>131</v>
      </c>
      <c r="AV946">
        <v>6.56</v>
      </c>
      <c r="AW946">
        <v>7.9880000000000004</v>
      </c>
      <c r="AX946">
        <v>1432.5920000000001</v>
      </c>
      <c r="AY946">
        <v>129.75399999999999</v>
      </c>
      <c r="BU946" t="s">
        <v>131</v>
      </c>
      <c r="CI946">
        <v>31.306000000000001</v>
      </c>
      <c r="CJ946">
        <v>61.405999999999999</v>
      </c>
      <c r="CK946">
        <v>2843.6570000000002</v>
      </c>
      <c r="CL946">
        <v>257.55799999999999</v>
      </c>
      <c r="DJ946" t="s">
        <v>131</v>
      </c>
      <c r="DR946" t="s">
        <v>131</v>
      </c>
    </row>
    <row r="947" spans="1:122" hidden="1" x14ac:dyDescent="0.3">
      <c r="A947" t="s">
        <v>11412</v>
      </c>
      <c r="B947">
        <v>1907</v>
      </c>
      <c r="C947" t="s">
        <v>131</v>
      </c>
      <c r="D947">
        <v>622702182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U947">
        <v>13.667</v>
      </c>
      <c r="V947">
        <v>33.591000000000001</v>
      </c>
      <c r="W947">
        <v>448.65499999999997</v>
      </c>
      <c r="X947">
        <v>279.37900000000002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8.3819999999999997</v>
      </c>
      <c r="CJ947">
        <v>8.9550000000000001</v>
      </c>
      <c r="CK947">
        <v>185.94499999999999</v>
      </c>
      <c r="CL947">
        <v>115.788</v>
      </c>
      <c r="DJ947" t="s">
        <v>131</v>
      </c>
      <c r="DR947" t="s">
        <v>131</v>
      </c>
    </row>
    <row r="948" spans="1:122" hidden="1" x14ac:dyDescent="0.3">
      <c r="A948" t="s">
        <v>11559</v>
      </c>
      <c r="B948">
        <v>1907</v>
      </c>
      <c r="C948" t="s">
        <v>11560</v>
      </c>
      <c r="D948">
        <v>2919560</v>
      </c>
      <c r="E948">
        <v>4744671232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J948">
        <v>0</v>
      </c>
      <c r="CK948">
        <v>0</v>
      </c>
      <c r="CL948">
        <v>0</v>
      </c>
      <c r="DJ948" t="s">
        <v>131</v>
      </c>
      <c r="DR948" t="s">
        <v>131</v>
      </c>
    </row>
    <row r="949" spans="1:122" hidden="1" x14ac:dyDescent="0.3">
      <c r="A949" t="s">
        <v>11596</v>
      </c>
      <c r="B949">
        <v>1907</v>
      </c>
      <c r="C949" t="s">
        <v>11597</v>
      </c>
      <c r="D949">
        <v>16338754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U949">
        <v>1.587</v>
      </c>
      <c r="V949">
        <v>4.1000000000000002E-2</v>
      </c>
      <c r="W949">
        <v>159.44399999999999</v>
      </c>
      <c r="X949">
        <v>2.605</v>
      </c>
      <c r="AC949" t="s">
        <v>131</v>
      </c>
      <c r="BU949" t="s">
        <v>131</v>
      </c>
      <c r="DJ949" t="s">
        <v>131</v>
      </c>
      <c r="DR949" t="s">
        <v>131</v>
      </c>
    </row>
    <row r="950" spans="1:122" hidden="1" x14ac:dyDescent="0.3">
      <c r="A950" t="s">
        <v>11703</v>
      </c>
      <c r="B950">
        <v>1907</v>
      </c>
      <c r="C950" t="s">
        <v>131</v>
      </c>
      <c r="D950">
        <v>1746736854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U950">
        <v>10.617000000000001</v>
      </c>
      <c r="V950">
        <v>739.53599999999994</v>
      </c>
      <c r="W950">
        <v>4411.0889999999999</v>
      </c>
      <c r="X950">
        <v>7705.0119999999997</v>
      </c>
      <c r="AC950" t="s">
        <v>131</v>
      </c>
      <c r="AV950">
        <v>6.56</v>
      </c>
      <c r="AW950">
        <v>7.9880000000000004</v>
      </c>
      <c r="AX950">
        <v>74.284000000000006</v>
      </c>
      <c r="AY950">
        <v>129.75399999999999</v>
      </c>
      <c r="BU950" t="s">
        <v>131</v>
      </c>
      <c r="CI950">
        <v>23.648</v>
      </c>
      <c r="CJ950">
        <v>79.350999999999999</v>
      </c>
      <c r="CK950">
        <v>237.529</v>
      </c>
      <c r="CL950">
        <v>414.9</v>
      </c>
      <c r="DJ950" t="s">
        <v>131</v>
      </c>
      <c r="DR950" t="s">
        <v>131</v>
      </c>
    </row>
    <row r="951" spans="1:122" hidden="1" x14ac:dyDescent="0.3">
      <c r="A951" t="s">
        <v>11969</v>
      </c>
      <c r="B951">
        <v>1907</v>
      </c>
      <c r="C951" t="s">
        <v>131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U951">
        <v>1.4490000000000001</v>
      </c>
      <c r="V951">
        <v>4.2999999999999997E-2</v>
      </c>
      <c r="W951">
        <v>238.81399999999999</v>
      </c>
      <c r="X951">
        <v>2.9820000000000002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J951">
        <v>0</v>
      </c>
      <c r="CK951">
        <v>0</v>
      </c>
      <c r="CL951">
        <v>0</v>
      </c>
      <c r="DJ951" t="s">
        <v>131</v>
      </c>
      <c r="DR951" t="s">
        <v>131</v>
      </c>
    </row>
    <row r="952" spans="1:122" hidden="1" x14ac:dyDescent="0.3">
      <c r="A952" t="s">
        <v>11970</v>
      </c>
      <c r="B952">
        <v>1907</v>
      </c>
      <c r="C952" t="s">
        <v>11971</v>
      </c>
      <c r="D952">
        <v>1539113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BU952" t="s">
        <v>131</v>
      </c>
      <c r="DJ952" t="s">
        <v>131</v>
      </c>
      <c r="DR952" t="s">
        <v>131</v>
      </c>
    </row>
    <row r="953" spans="1:122" hidden="1" x14ac:dyDescent="0.3">
      <c r="A953" t="s">
        <v>11972</v>
      </c>
      <c r="B953">
        <v>1907</v>
      </c>
      <c r="C953" t="s">
        <v>11973</v>
      </c>
      <c r="D953">
        <v>1225434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U953">
        <v>10.526</v>
      </c>
      <c r="V953">
        <v>8.1000000000000003E-2</v>
      </c>
      <c r="W953">
        <v>697.553</v>
      </c>
      <c r="X953">
        <v>0.85499999999999998</v>
      </c>
      <c r="AC953" t="s">
        <v>131</v>
      </c>
      <c r="BU953" t="s">
        <v>131</v>
      </c>
      <c r="DJ953" t="s">
        <v>131</v>
      </c>
      <c r="DR953" t="s">
        <v>131</v>
      </c>
    </row>
    <row r="954" spans="1:122" hidden="1" x14ac:dyDescent="0.3">
      <c r="A954" t="s">
        <v>129</v>
      </c>
      <c r="B954">
        <v>1908</v>
      </c>
      <c r="C954" t="s">
        <v>130</v>
      </c>
      <c r="D954">
        <v>5330065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DJ954" t="s">
        <v>131</v>
      </c>
      <c r="DR954" t="s">
        <v>131</v>
      </c>
    </row>
    <row r="955" spans="1:122" x14ac:dyDescent="0.3">
      <c r="A955" t="s">
        <v>132</v>
      </c>
      <c r="B955">
        <v>1908</v>
      </c>
      <c r="C955" t="s">
        <v>131</v>
      </c>
      <c r="D955">
        <v>142822923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U955">
        <v>3.7229999999999999</v>
      </c>
      <c r="V955">
        <v>1.383</v>
      </c>
      <c r="W955">
        <v>269.77300000000002</v>
      </c>
      <c r="X955">
        <v>38.53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J955">
        <v>0</v>
      </c>
      <c r="CK955">
        <v>0</v>
      </c>
      <c r="CL955">
        <v>0</v>
      </c>
      <c r="DJ955" t="s">
        <v>131</v>
      </c>
      <c r="DR955" t="s">
        <v>131</v>
      </c>
    </row>
    <row r="956" spans="1:122" hidden="1" x14ac:dyDescent="0.3">
      <c r="A956" t="s">
        <v>351</v>
      </c>
      <c r="B956">
        <v>1908</v>
      </c>
      <c r="C956" t="s">
        <v>131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U956">
        <v>3.7229999999999999</v>
      </c>
      <c r="V956">
        <v>1.383</v>
      </c>
      <c r="X956">
        <v>38.53</v>
      </c>
      <c r="AC956" t="s">
        <v>131</v>
      </c>
      <c r="AW956">
        <v>0</v>
      </c>
      <c r="AY956">
        <v>0</v>
      </c>
      <c r="BU956" t="s">
        <v>131</v>
      </c>
      <c r="CJ956">
        <v>0</v>
      </c>
      <c r="CL956">
        <v>0</v>
      </c>
      <c r="DJ956" t="s">
        <v>131</v>
      </c>
      <c r="DR956" t="s">
        <v>131</v>
      </c>
    </row>
    <row r="957" spans="1:122" hidden="1" x14ac:dyDescent="0.3">
      <c r="A957" t="s">
        <v>352</v>
      </c>
      <c r="B957">
        <v>1908</v>
      </c>
      <c r="C957" t="s">
        <v>353</v>
      </c>
      <c r="D957">
        <v>872955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J957">
        <v>0</v>
      </c>
      <c r="CK957">
        <v>0</v>
      </c>
      <c r="CL957">
        <v>0</v>
      </c>
      <c r="DJ957" t="s">
        <v>131</v>
      </c>
      <c r="DR957" t="s">
        <v>131</v>
      </c>
    </row>
    <row r="958" spans="1:122" hidden="1" x14ac:dyDescent="0.3">
      <c r="A958" t="s">
        <v>354</v>
      </c>
      <c r="B958">
        <v>1908</v>
      </c>
      <c r="C958" t="s">
        <v>355</v>
      </c>
      <c r="D958">
        <v>5282059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J958">
        <v>0</v>
      </c>
      <c r="CK958">
        <v>0</v>
      </c>
      <c r="CL958">
        <v>0</v>
      </c>
      <c r="DJ958" t="s">
        <v>131</v>
      </c>
      <c r="DR958" t="s">
        <v>131</v>
      </c>
    </row>
    <row r="959" spans="1:122" hidden="1" x14ac:dyDescent="0.3">
      <c r="A959" t="s">
        <v>410</v>
      </c>
      <c r="B959">
        <v>1908</v>
      </c>
      <c r="C959" t="s">
        <v>411</v>
      </c>
      <c r="D959">
        <v>2979744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J959">
        <v>0</v>
      </c>
      <c r="CK959">
        <v>0</v>
      </c>
      <c r="CL959">
        <v>0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08</v>
      </c>
      <c r="C960" t="s">
        <v>417</v>
      </c>
      <c r="D960">
        <v>6313906</v>
      </c>
      <c r="E960">
        <v>36961689600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0</v>
      </c>
      <c r="AX960">
        <v>0</v>
      </c>
      <c r="AY960">
        <v>0</v>
      </c>
      <c r="BU960" t="s">
        <v>131</v>
      </c>
      <c r="CJ960">
        <v>2.3E-2</v>
      </c>
      <c r="CK960">
        <v>3.6840000000000002</v>
      </c>
      <c r="CL960">
        <v>2.3E-2</v>
      </c>
      <c r="DJ960" t="s">
        <v>131</v>
      </c>
      <c r="DR960" t="s">
        <v>131</v>
      </c>
    </row>
    <row r="961" spans="1:122" x14ac:dyDescent="0.3">
      <c r="A961" t="s">
        <v>611</v>
      </c>
      <c r="B961">
        <v>1908</v>
      </c>
      <c r="C961" t="s">
        <v>131</v>
      </c>
      <c r="D961">
        <v>100367430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U961">
        <v>15.057</v>
      </c>
      <c r="V961">
        <v>36.570999999999998</v>
      </c>
      <c r="W961">
        <v>278.42599999999999</v>
      </c>
      <c r="X961">
        <v>279.44900000000001</v>
      </c>
      <c r="AC961" t="s">
        <v>131</v>
      </c>
      <c r="AW961">
        <v>0</v>
      </c>
      <c r="AX961">
        <v>0</v>
      </c>
      <c r="AY961">
        <v>0</v>
      </c>
      <c r="BU961" t="s">
        <v>131</v>
      </c>
      <c r="CI961">
        <v>6.4720000000000004</v>
      </c>
      <c r="CJ961">
        <v>1.675</v>
      </c>
      <c r="CK961">
        <v>27.451000000000001</v>
      </c>
      <c r="CL961">
        <v>27.550999999999998</v>
      </c>
      <c r="DJ961" t="s">
        <v>131</v>
      </c>
      <c r="DR961" t="s">
        <v>131</v>
      </c>
    </row>
    <row r="962" spans="1:122" hidden="1" x14ac:dyDescent="0.3">
      <c r="A962" t="s">
        <v>976</v>
      </c>
      <c r="B962">
        <v>1908</v>
      </c>
      <c r="C962" t="s">
        <v>131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U962">
        <v>12.956</v>
      </c>
      <c r="V962">
        <v>40.68</v>
      </c>
      <c r="X962">
        <v>354.66500000000002</v>
      </c>
      <c r="AC962" t="s">
        <v>131</v>
      </c>
      <c r="AW962">
        <v>0</v>
      </c>
      <c r="AY962">
        <v>0</v>
      </c>
      <c r="BU962" t="s">
        <v>131</v>
      </c>
      <c r="CI962">
        <v>6.4720000000000004</v>
      </c>
      <c r="CJ962">
        <v>1.675</v>
      </c>
      <c r="CL962">
        <v>27.550999999999998</v>
      </c>
      <c r="DJ962" t="s">
        <v>131</v>
      </c>
      <c r="DR962" t="s">
        <v>131</v>
      </c>
    </row>
    <row r="963" spans="1:122" hidden="1" x14ac:dyDescent="0.3">
      <c r="A963" t="s">
        <v>977</v>
      </c>
      <c r="B963">
        <v>1908</v>
      </c>
      <c r="C963" t="s">
        <v>978</v>
      </c>
      <c r="D963">
        <v>4185642</v>
      </c>
      <c r="E963">
        <v>31397756928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U963">
        <v>5.2969999999999997</v>
      </c>
      <c r="V963">
        <v>3.4140000000000001</v>
      </c>
      <c r="W963">
        <v>16216.066000000001</v>
      </c>
      <c r="X963">
        <v>67.875</v>
      </c>
      <c r="AC963" t="s">
        <v>131</v>
      </c>
      <c r="AW963">
        <v>0</v>
      </c>
      <c r="AX963">
        <v>0</v>
      </c>
      <c r="AY963">
        <v>0</v>
      </c>
      <c r="BU963" t="s">
        <v>131</v>
      </c>
      <c r="CJ963">
        <v>0</v>
      </c>
      <c r="CK963">
        <v>0</v>
      </c>
      <c r="CL963">
        <v>0</v>
      </c>
      <c r="DJ963" t="s">
        <v>131</v>
      </c>
      <c r="DR963" t="s">
        <v>131</v>
      </c>
    </row>
    <row r="964" spans="1:122" hidden="1" x14ac:dyDescent="0.3">
      <c r="A964" t="s">
        <v>1149</v>
      </c>
      <c r="B964">
        <v>1908</v>
      </c>
      <c r="C964" t="s">
        <v>1150</v>
      </c>
      <c r="D964">
        <v>6488197</v>
      </c>
      <c r="E964">
        <v>34318620672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U964">
        <v>0.93600000000000005</v>
      </c>
      <c r="V964">
        <v>2.004</v>
      </c>
      <c r="W964">
        <v>33289.730000000003</v>
      </c>
      <c r="X964">
        <v>215.99</v>
      </c>
      <c r="AC964" t="s">
        <v>131</v>
      </c>
      <c r="AW964">
        <v>0</v>
      </c>
      <c r="AX964">
        <v>0</v>
      </c>
      <c r="AY964">
        <v>0</v>
      </c>
      <c r="BU964" t="s">
        <v>131</v>
      </c>
      <c r="CI964">
        <v>100</v>
      </c>
      <c r="CJ964">
        <v>1.2E-2</v>
      </c>
      <c r="CK964">
        <v>3.585</v>
      </c>
      <c r="CL964">
        <v>2.3E-2</v>
      </c>
      <c r="DJ964" t="s">
        <v>131</v>
      </c>
      <c r="DR964" t="s">
        <v>131</v>
      </c>
    </row>
    <row r="965" spans="1:122" hidden="1" x14ac:dyDescent="0.3">
      <c r="A965" t="s">
        <v>1435</v>
      </c>
      <c r="B965">
        <v>1908</v>
      </c>
      <c r="C965" t="s">
        <v>1436</v>
      </c>
      <c r="D965">
        <v>79881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AC965" t="s">
        <v>131</v>
      </c>
      <c r="AW965">
        <v>0</v>
      </c>
      <c r="AX965">
        <v>0</v>
      </c>
      <c r="AY965">
        <v>0</v>
      </c>
      <c r="BU965" t="s">
        <v>131</v>
      </c>
      <c r="CJ965">
        <v>0</v>
      </c>
      <c r="CK965">
        <v>0</v>
      </c>
      <c r="CL965">
        <v>0</v>
      </c>
      <c r="DJ965" t="s">
        <v>131</v>
      </c>
      <c r="DR965" t="s">
        <v>131</v>
      </c>
    </row>
    <row r="966" spans="1:122" hidden="1" x14ac:dyDescent="0.3">
      <c r="A966" t="s">
        <v>1437</v>
      </c>
      <c r="B966">
        <v>1908</v>
      </c>
      <c r="C966" t="s">
        <v>1438</v>
      </c>
      <c r="D966">
        <v>26643623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AC966" t="s">
        <v>131</v>
      </c>
      <c r="AW966">
        <v>0</v>
      </c>
      <c r="AX966">
        <v>0</v>
      </c>
      <c r="AY966">
        <v>0</v>
      </c>
      <c r="BU966" t="s">
        <v>131</v>
      </c>
      <c r="CJ966">
        <v>0</v>
      </c>
      <c r="CK966">
        <v>0</v>
      </c>
      <c r="CL966">
        <v>0</v>
      </c>
      <c r="DJ966" t="s">
        <v>131</v>
      </c>
      <c r="DR966" t="s">
        <v>131</v>
      </c>
    </row>
    <row r="967" spans="1:122" hidden="1" x14ac:dyDescent="0.3">
      <c r="A967" t="s">
        <v>1495</v>
      </c>
      <c r="B967">
        <v>1908</v>
      </c>
      <c r="C967" t="s">
        <v>1496</v>
      </c>
      <c r="D967">
        <v>176663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AC967" t="s">
        <v>131</v>
      </c>
      <c r="AW967">
        <v>0</v>
      </c>
      <c r="AX967">
        <v>0</v>
      </c>
      <c r="AY967">
        <v>0</v>
      </c>
      <c r="BU967" t="s">
        <v>131</v>
      </c>
      <c r="CJ967">
        <v>0</v>
      </c>
      <c r="CK967">
        <v>0</v>
      </c>
      <c r="CL967">
        <v>0</v>
      </c>
      <c r="DJ967" t="s">
        <v>131</v>
      </c>
      <c r="DR967" t="s">
        <v>131</v>
      </c>
    </row>
    <row r="968" spans="1:122" hidden="1" x14ac:dyDescent="0.3">
      <c r="A968" t="s">
        <v>1549</v>
      </c>
      <c r="B968">
        <v>1908</v>
      </c>
      <c r="C968" t="s">
        <v>1550</v>
      </c>
      <c r="D968">
        <v>7327282</v>
      </c>
      <c r="E968">
        <v>46459559936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U968">
        <v>-0.57799999999999996</v>
      </c>
      <c r="V968">
        <v>-1.0209999999999999</v>
      </c>
      <c r="W968">
        <v>23959.550999999999</v>
      </c>
      <c r="X968">
        <v>175.55799999999999</v>
      </c>
      <c r="AC968" t="s">
        <v>131</v>
      </c>
      <c r="AW968">
        <v>0</v>
      </c>
      <c r="AX968">
        <v>0</v>
      </c>
      <c r="AY968">
        <v>0</v>
      </c>
      <c r="BU968" t="s">
        <v>131</v>
      </c>
      <c r="DJ968" t="s">
        <v>131</v>
      </c>
      <c r="DR968" t="s">
        <v>131</v>
      </c>
    </row>
    <row r="969" spans="1:122" hidden="1" x14ac:dyDescent="0.3">
      <c r="A969" t="s">
        <v>1744</v>
      </c>
      <c r="B969">
        <v>1908</v>
      </c>
      <c r="C969" t="s">
        <v>1745</v>
      </c>
      <c r="D969">
        <v>1966796</v>
      </c>
      <c r="E969">
        <v>2921728000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AC969" t="s">
        <v>131</v>
      </c>
      <c r="AW969">
        <v>0</v>
      </c>
      <c r="AX969">
        <v>0</v>
      </c>
      <c r="AY969">
        <v>0</v>
      </c>
      <c r="BU969" t="s">
        <v>131</v>
      </c>
      <c r="CJ969">
        <v>0</v>
      </c>
      <c r="CK969">
        <v>0</v>
      </c>
      <c r="CL969">
        <v>0</v>
      </c>
      <c r="DJ969" t="s">
        <v>131</v>
      </c>
      <c r="DR969" t="s">
        <v>131</v>
      </c>
    </row>
    <row r="970" spans="1:122" hidden="1" x14ac:dyDescent="0.3">
      <c r="A970" t="s">
        <v>1748</v>
      </c>
      <c r="B970">
        <v>1908</v>
      </c>
      <c r="C970" t="s">
        <v>1749</v>
      </c>
      <c r="D970">
        <v>18771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0</v>
      </c>
      <c r="W970">
        <v>0</v>
      </c>
      <c r="X970">
        <v>0</v>
      </c>
      <c r="AC970" t="s">
        <v>131</v>
      </c>
      <c r="BU970" t="s">
        <v>131</v>
      </c>
      <c r="DJ970" t="s">
        <v>131</v>
      </c>
      <c r="DR970" t="s">
        <v>131</v>
      </c>
    </row>
    <row r="971" spans="1:122" hidden="1" x14ac:dyDescent="0.3">
      <c r="A971" t="s">
        <v>1750</v>
      </c>
      <c r="B971">
        <v>1908</v>
      </c>
      <c r="C971" t="s">
        <v>1751</v>
      </c>
      <c r="D971">
        <v>21439977</v>
      </c>
      <c r="E971">
        <v>20131334144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V971">
        <v>0</v>
      </c>
      <c r="W971">
        <v>0</v>
      </c>
      <c r="X971">
        <v>0</v>
      </c>
      <c r="AC971" t="s">
        <v>131</v>
      </c>
      <c r="AW971">
        <v>0</v>
      </c>
      <c r="AX971">
        <v>0</v>
      </c>
      <c r="AY971">
        <v>0</v>
      </c>
      <c r="BU971" t="s">
        <v>131</v>
      </c>
      <c r="CJ971">
        <v>0</v>
      </c>
      <c r="CK971">
        <v>0</v>
      </c>
      <c r="CL971">
        <v>0</v>
      </c>
      <c r="DJ971" t="s">
        <v>131</v>
      </c>
      <c r="DR971" t="s">
        <v>131</v>
      </c>
    </row>
    <row r="972" spans="1:122" hidden="1" x14ac:dyDescent="0.3">
      <c r="A972" t="s">
        <v>2110</v>
      </c>
      <c r="B972">
        <v>1908</v>
      </c>
      <c r="C972" t="s">
        <v>2111</v>
      </c>
      <c r="D972">
        <v>21818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AC972" t="s">
        <v>131</v>
      </c>
      <c r="AW972">
        <v>0</v>
      </c>
      <c r="AX972">
        <v>0</v>
      </c>
      <c r="AY972">
        <v>0</v>
      </c>
      <c r="BU972" t="s">
        <v>131</v>
      </c>
      <c r="CJ972">
        <v>0</v>
      </c>
      <c r="CK972">
        <v>0</v>
      </c>
      <c r="CL972">
        <v>0</v>
      </c>
      <c r="DJ972" t="s">
        <v>131</v>
      </c>
      <c r="DR972" t="s">
        <v>131</v>
      </c>
    </row>
    <row r="973" spans="1:122" hidden="1" x14ac:dyDescent="0.3">
      <c r="A973" t="s">
        <v>2112</v>
      </c>
      <c r="B973">
        <v>1908</v>
      </c>
      <c r="C973" t="s">
        <v>2113</v>
      </c>
      <c r="D973">
        <v>4412062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-2.778</v>
      </c>
      <c r="V973">
        <v>-0.02</v>
      </c>
      <c r="W973">
        <v>161.452</v>
      </c>
      <c r="X973">
        <v>0.71199999999999997</v>
      </c>
      <c r="AC973" t="s">
        <v>131</v>
      </c>
      <c r="AW973">
        <v>0</v>
      </c>
      <c r="AX973">
        <v>0</v>
      </c>
      <c r="AY973">
        <v>0</v>
      </c>
      <c r="BU973" t="s">
        <v>131</v>
      </c>
      <c r="CJ973">
        <v>0</v>
      </c>
      <c r="CK973">
        <v>0</v>
      </c>
      <c r="CL973">
        <v>0</v>
      </c>
      <c r="DJ973" t="s">
        <v>131</v>
      </c>
      <c r="DR973" t="s">
        <v>131</v>
      </c>
    </row>
    <row r="974" spans="1:122" hidden="1" x14ac:dyDescent="0.3">
      <c r="A974" t="s">
        <v>2220</v>
      </c>
      <c r="B974">
        <v>1908</v>
      </c>
      <c r="C974" t="s">
        <v>2221</v>
      </c>
      <c r="D974">
        <v>1544725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V974">
        <v>0</v>
      </c>
      <c r="W974">
        <v>0</v>
      </c>
      <c r="X974">
        <v>0</v>
      </c>
      <c r="AC974" t="s">
        <v>131</v>
      </c>
      <c r="BU974" t="s">
        <v>131</v>
      </c>
      <c r="DJ974" t="s">
        <v>131</v>
      </c>
      <c r="DR974" t="s">
        <v>131</v>
      </c>
    </row>
    <row r="975" spans="1:122" hidden="1" x14ac:dyDescent="0.3">
      <c r="A975" t="s">
        <v>2384</v>
      </c>
      <c r="B975">
        <v>1908</v>
      </c>
      <c r="C975" t="s">
        <v>2385</v>
      </c>
      <c r="D975">
        <v>2993660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AC975" t="s">
        <v>131</v>
      </c>
      <c r="BU975" t="s">
        <v>131</v>
      </c>
      <c r="CJ975">
        <v>0</v>
      </c>
      <c r="CK975">
        <v>0</v>
      </c>
      <c r="CL975">
        <v>0</v>
      </c>
      <c r="DJ975" t="s">
        <v>131</v>
      </c>
      <c r="DR975" t="s">
        <v>131</v>
      </c>
    </row>
    <row r="976" spans="1:122" hidden="1" x14ac:dyDescent="0.3">
      <c r="A976" t="s">
        <v>2386</v>
      </c>
      <c r="B976">
        <v>1908</v>
      </c>
      <c r="C976" t="s">
        <v>2387</v>
      </c>
      <c r="D976">
        <v>6658958</v>
      </c>
      <c r="E976">
        <v>38793220096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3.5659999999999998</v>
      </c>
      <c r="V976">
        <v>2.7679999999999998</v>
      </c>
      <c r="W976">
        <v>12072.815000000001</v>
      </c>
      <c r="X976">
        <v>80.391999999999996</v>
      </c>
      <c r="AC976" t="s">
        <v>131</v>
      </c>
      <c r="AW976">
        <v>0</v>
      </c>
      <c r="AX976">
        <v>0</v>
      </c>
      <c r="AY976">
        <v>0</v>
      </c>
      <c r="BU976" t="s">
        <v>131</v>
      </c>
      <c r="CI976">
        <v>-33.332999999999998</v>
      </c>
      <c r="CJ976">
        <v>-0.40699999999999997</v>
      </c>
      <c r="CK976">
        <v>122.256</v>
      </c>
      <c r="CL976">
        <v>0.81399999999999995</v>
      </c>
      <c r="DJ976" t="s">
        <v>131</v>
      </c>
      <c r="DR976" t="s">
        <v>131</v>
      </c>
    </row>
    <row r="977" spans="1:122" hidden="1" x14ac:dyDescent="0.3">
      <c r="A977" t="s">
        <v>2709</v>
      </c>
      <c r="B977">
        <v>1908</v>
      </c>
      <c r="C977" t="s">
        <v>131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22.981999999999999</v>
      </c>
      <c r="V977">
        <v>1.885</v>
      </c>
      <c r="X977">
        <v>10.085000000000001</v>
      </c>
      <c r="AC977" t="s">
        <v>131</v>
      </c>
      <c r="AW977">
        <v>0</v>
      </c>
      <c r="AY977">
        <v>0</v>
      </c>
      <c r="BU977" t="s">
        <v>131</v>
      </c>
      <c r="CI977">
        <v>28</v>
      </c>
      <c r="CJ977">
        <v>0.32600000000000001</v>
      </c>
      <c r="CL977">
        <v>1.4890000000000001</v>
      </c>
      <c r="DJ977" t="s">
        <v>131</v>
      </c>
      <c r="DR977" t="s">
        <v>131</v>
      </c>
    </row>
    <row r="978" spans="1:122" hidden="1" x14ac:dyDescent="0.3">
      <c r="A978" t="s">
        <v>2712</v>
      </c>
      <c r="B978">
        <v>1908</v>
      </c>
      <c r="C978" t="s">
        <v>2713</v>
      </c>
      <c r="D978">
        <v>3469296</v>
      </c>
      <c r="E978">
        <v>13040879616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12.845000000000001</v>
      </c>
      <c r="V978">
        <v>0.85899999999999999</v>
      </c>
      <c r="W978">
        <v>2174.9090000000001</v>
      </c>
      <c r="X978">
        <v>7.5449999999999999</v>
      </c>
      <c r="AC978" t="s">
        <v>131</v>
      </c>
      <c r="AW978">
        <v>0</v>
      </c>
      <c r="AX978">
        <v>0</v>
      </c>
      <c r="AY978">
        <v>0</v>
      </c>
      <c r="BU978" t="s">
        <v>131</v>
      </c>
      <c r="CJ978">
        <v>0</v>
      </c>
      <c r="CK978">
        <v>0</v>
      </c>
      <c r="CL978">
        <v>0</v>
      </c>
      <c r="DJ978" t="s">
        <v>131</v>
      </c>
      <c r="DR978" t="s">
        <v>131</v>
      </c>
    </row>
    <row r="979" spans="1:122" hidden="1" x14ac:dyDescent="0.3">
      <c r="A979" t="s">
        <v>2773</v>
      </c>
      <c r="B979">
        <v>1908</v>
      </c>
      <c r="C979" t="s">
        <v>2774</v>
      </c>
      <c r="D979">
        <v>420077060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34.982999999999997</v>
      </c>
      <c r="V979">
        <v>18.077000000000002</v>
      </c>
      <c r="W979">
        <v>166.04599999999999</v>
      </c>
      <c r="X979">
        <v>69.751999999999995</v>
      </c>
      <c r="AC979" t="s">
        <v>131</v>
      </c>
      <c r="AW979">
        <v>0</v>
      </c>
      <c r="AX979">
        <v>0</v>
      </c>
      <c r="AY979">
        <v>0</v>
      </c>
      <c r="BU979" t="s">
        <v>131</v>
      </c>
      <c r="CJ979">
        <v>0</v>
      </c>
      <c r="CK979">
        <v>0</v>
      </c>
      <c r="CL979">
        <v>0</v>
      </c>
      <c r="DJ979" t="s">
        <v>131</v>
      </c>
      <c r="DR979" t="s">
        <v>131</v>
      </c>
    </row>
    <row r="980" spans="1:122" hidden="1" x14ac:dyDescent="0.3">
      <c r="A980" t="s">
        <v>2968</v>
      </c>
      <c r="B980">
        <v>1908</v>
      </c>
      <c r="C980" t="s">
        <v>2969</v>
      </c>
      <c r="D980">
        <v>4810953</v>
      </c>
      <c r="E980">
        <v>544852019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V980">
        <v>0</v>
      </c>
      <c r="W980">
        <v>0</v>
      </c>
      <c r="X980">
        <v>0</v>
      </c>
      <c r="AC980" t="s">
        <v>131</v>
      </c>
      <c r="AW980">
        <v>0</v>
      </c>
      <c r="AX980">
        <v>0</v>
      </c>
      <c r="AY980">
        <v>0</v>
      </c>
      <c r="BU980" t="s">
        <v>131</v>
      </c>
      <c r="CJ980">
        <v>0</v>
      </c>
      <c r="CK980">
        <v>0</v>
      </c>
      <c r="CL980">
        <v>0</v>
      </c>
      <c r="DJ980" t="s">
        <v>131</v>
      </c>
      <c r="DR980" t="s">
        <v>131</v>
      </c>
    </row>
    <row r="981" spans="1:122" hidden="1" x14ac:dyDescent="0.3">
      <c r="A981" t="s">
        <v>3106</v>
      </c>
      <c r="B981">
        <v>1908</v>
      </c>
      <c r="C981" t="s">
        <v>3107</v>
      </c>
      <c r="D981">
        <v>559326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AC981" t="s">
        <v>131</v>
      </c>
      <c r="BU981" t="s">
        <v>131</v>
      </c>
      <c r="CJ981">
        <v>0</v>
      </c>
      <c r="CK981">
        <v>0</v>
      </c>
      <c r="CL981">
        <v>0</v>
      </c>
      <c r="DJ981" t="s">
        <v>131</v>
      </c>
      <c r="DR981" t="s">
        <v>131</v>
      </c>
    </row>
    <row r="982" spans="1:122" hidden="1" x14ac:dyDescent="0.3">
      <c r="A982" t="s">
        <v>3112</v>
      </c>
      <c r="B982">
        <v>1908</v>
      </c>
      <c r="C982" t="s">
        <v>3113</v>
      </c>
      <c r="D982">
        <v>1517239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AC982" t="s">
        <v>131</v>
      </c>
      <c r="BU982" t="s">
        <v>131</v>
      </c>
      <c r="CJ982">
        <v>0</v>
      </c>
      <c r="CK982">
        <v>0</v>
      </c>
      <c r="CL982">
        <v>0</v>
      </c>
      <c r="DJ982" t="s">
        <v>131</v>
      </c>
      <c r="DR982" t="s">
        <v>131</v>
      </c>
    </row>
    <row r="983" spans="1:122" hidden="1" x14ac:dyDescent="0.3">
      <c r="A983" t="s">
        <v>3169</v>
      </c>
      <c r="B983">
        <v>1908</v>
      </c>
      <c r="C983" t="s">
        <v>3170</v>
      </c>
      <c r="D983">
        <v>2141341</v>
      </c>
      <c r="E983">
        <v>3840911872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AC983" t="s">
        <v>131</v>
      </c>
      <c r="BU983" t="s">
        <v>131</v>
      </c>
      <c r="CJ983">
        <v>0</v>
      </c>
      <c r="CK983">
        <v>0</v>
      </c>
      <c r="CL983">
        <v>0</v>
      </c>
      <c r="DJ983" t="s">
        <v>131</v>
      </c>
      <c r="DR983" t="s">
        <v>131</v>
      </c>
    </row>
    <row r="984" spans="1:122" hidden="1" x14ac:dyDescent="0.3">
      <c r="A984" t="s">
        <v>3339</v>
      </c>
      <c r="B984">
        <v>1908</v>
      </c>
      <c r="C984" t="s">
        <v>131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2.0710000000000002</v>
      </c>
      <c r="V984">
        <v>1.639</v>
      </c>
      <c r="W984">
        <v>6304.8090000000002</v>
      </c>
      <c r="X984">
        <v>80.777000000000001</v>
      </c>
      <c r="AC984" t="s">
        <v>131</v>
      </c>
      <c r="AW984">
        <v>0</v>
      </c>
      <c r="AX984">
        <v>0</v>
      </c>
      <c r="AY984">
        <v>0</v>
      </c>
      <c r="BU984" t="s">
        <v>131</v>
      </c>
      <c r="CJ984">
        <v>0</v>
      </c>
      <c r="CK984">
        <v>0</v>
      </c>
      <c r="CL984">
        <v>0</v>
      </c>
      <c r="DJ984" t="s">
        <v>131</v>
      </c>
      <c r="DR984" t="s">
        <v>131</v>
      </c>
    </row>
    <row r="985" spans="1:122" hidden="1" x14ac:dyDescent="0.3">
      <c r="A985" t="s">
        <v>3340</v>
      </c>
      <c r="B985">
        <v>1908</v>
      </c>
      <c r="C985" t="s">
        <v>3341</v>
      </c>
      <c r="D985">
        <v>8682641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V985">
        <v>0</v>
      </c>
      <c r="W985">
        <v>0</v>
      </c>
      <c r="X985">
        <v>0</v>
      </c>
      <c r="AC985" t="s">
        <v>131</v>
      </c>
      <c r="BU985" t="s">
        <v>131</v>
      </c>
      <c r="CJ985">
        <v>0</v>
      </c>
      <c r="CK985">
        <v>0</v>
      </c>
      <c r="CL985">
        <v>0</v>
      </c>
      <c r="DJ985" t="s">
        <v>131</v>
      </c>
      <c r="DR985" t="s">
        <v>131</v>
      </c>
    </row>
    <row r="986" spans="1:122" hidden="1" x14ac:dyDescent="0.3">
      <c r="A986" t="s">
        <v>3342</v>
      </c>
      <c r="B986">
        <v>1908</v>
      </c>
      <c r="C986" t="s">
        <v>3343</v>
      </c>
      <c r="D986">
        <v>2818993</v>
      </c>
      <c r="E986">
        <v>15904558080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V986">
        <v>0</v>
      </c>
      <c r="W986">
        <v>0</v>
      </c>
      <c r="X986">
        <v>0</v>
      </c>
      <c r="AC986" t="s">
        <v>131</v>
      </c>
      <c r="AW986">
        <v>0</v>
      </c>
      <c r="AX986">
        <v>0</v>
      </c>
      <c r="AY986">
        <v>0</v>
      </c>
      <c r="BU986" t="s">
        <v>131</v>
      </c>
      <c r="CJ986">
        <v>0</v>
      </c>
      <c r="CK986">
        <v>0</v>
      </c>
      <c r="CL986">
        <v>0</v>
      </c>
      <c r="DJ986" t="s">
        <v>131</v>
      </c>
      <c r="DR986" t="s">
        <v>131</v>
      </c>
    </row>
    <row r="987" spans="1:122" hidden="1" x14ac:dyDescent="0.3">
      <c r="A987" t="s">
        <v>3442</v>
      </c>
      <c r="B987">
        <v>1908</v>
      </c>
      <c r="C987" t="s">
        <v>131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0.192</v>
      </c>
      <c r="V987">
        <v>7.1689999999999996</v>
      </c>
      <c r="X987">
        <v>3748.9830000000002</v>
      </c>
      <c r="AC987" t="s">
        <v>131</v>
      </c>
      <c r="AW987">
        <v>0</v>
      </c>
      <c r="AY987">
        <v>0</v>
      </c>
      <c r="BU987" t="s">
        <v>131</v>
      </c>
      <c r="CI987">
        <v>25.847000000000001</v>
      </c>
      <c r="CJ987">
        <v>7.1870000000000003</v>
      </c>
      <c r="CL987">
        <v>34.994999999999997</v>
      </c>
      <c r="DJ987" t="s">
        <v>131</v>
      </c>
      <c r="DR987" t="s">
        <v>131</v>
      </c>
    </row>
    <row r="988" spans="1:122" hidden="1" x14ac:dyDescent="0.3">
      <c r="A988" t="s">
        <v>3513</v>
      </c>
      <c r="B988">
        <v>1908</v>
      </c>
      <c r="C988" t="s">
        <v>3514</v>
      </c>
      <c r="D988">
        <v>1614179</v>
      </c>
      <c r="E988">
        <v>204072896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AC988" t="s">
        <v>131</v>
      </c>
      <c r="AW988">
        <v>0</v>
      </c>
      <c r="AX988">
        <v>0</v>
      </c>
      <c r="AY988">
        <v>0</v>
      </c>
      <c r="BU988" t="s">
        <v>131</v>
      </c>
      <c r="CJ988">
        <v>0</v>
      </c>
      <c r="CK988">
        <v>0</v>
      </c>
      <c r="CL988">
        <v>0</v>
      </c>
      <c r="DJ988" t="s">
        <v>131</v>
      </c>
      <c r="DR988" t="s">
        <v>131</v>
      </c>
    </row>
    <row r="989" spans="1:122" hidden="1" x14ac:dyDescent="0.3">
      <c r="A989" t="s">
        <v>3573</v>
      </c>
      <c r="B989">
        <v>1908</v>
      </c>
      <c r="C989" t="s">
        <v>3574</v>
      </c>
      <c r="D989">
        <v>10759869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AC989" t="s">
        <v>131</v>
      </c>
      <c r="AW989">
        <v>0</v>
      </c>
      <c r="AX989">
        <v>0</v>
      </c>
      <c r="AY989">
        <v>0</v>
      </c>
      <c r="BU989" t="s">
        <v>131</v>
      </c>
      <c r="CJ989">
        <v>0</v>
      </c>
      <c r="CK989">
        <v>0</v>
      </c>
      <c r="CL989">
        <v>0</v>
      </c>
      <c r="DJ989" t="s">
        <v>131</v>
      </c>
      <c r="DR989" t="s">
        <v>131</v>
      </c>
    </row>
    <row r="990" spans="1:122" hidden="1" x14ac:dyDescent="0.3">
      <c r="A990" t="s">
        <v>3710</v>
      </c>
      <c r="B990">
        <v>1908</v>
      </c>
      <c r="C990" t="s">
        <v>3711</v>
      </c>
      <c r="D990">
        <v>1242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V990">
        <v>0</v>
      </c>
      <c r="W990">
        <v>0</v>
      </c>
      <c r="X990">
        <v>0</v>
      </c>
      <c r="AC990" t="s">
        <v>131</v>
      </c>
      <c r="BU990" t="s">
        <v>131</v>
      </c>
      <c r="DJ990" t="s">
        <v>131</v>
      </c>
      <c r="DR990" t="s">
        <v>131</v>
      </c>
    </row>
    <row r="991" spans="1:122" hidden="1" x14ac:dyDescent="0.3">
      <c r="A991" t="s">
        <v>3715</v>
      </c>
      <c r="B991">
        <v>1908</v>
      </c>
      <c r="C991" t="s">
        <v>131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0.5</v>
      </c>
      <c r="V991">
        <v>-0.872</v>
      </c>
      <c r="X991">
        <v>173.435</v>
      </c>
      <c r="AC991" t="s">
        <v>131</v>
      </c>
      <c r="AW991">
        <v>0</v>
      </c>
      <c r="AY991">
        <v>0</v>
      </c>
      <c r="BU991" t="s">
        <v>131</v>
      </c>
      <c r="CI991">
        <v>0.85299999999999998</v>
      </c>
      <c r="CJ991">
        <v>0.84899999999999998</v>
      </c>
      <c r="CL991">
        <v>100.33199999999999</v>
      </c>
      <c r="DJ991" t="s">
        <v>131</v>
      </c>
      <c r="DR991" t="s">
        <v>131</v>
      </c>
    </row>
    <row r="992" spans="1:122" x14ac:dyDescent="0.3">
      <c r="A992" t="s">
        <v>3716</v>
      </c>
      <c r="B992">
        <v>1908</v>
      </c>
      <c r="C992" t="s">
        <v>131</v>
      </c>
      <c r="D992">
        <v>436112732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0.20499999999999999</v>
      </c>
      <c r="V992">
        <v>8.1999999999999993</v>
      </c>
      <c r="W992">
        <v>9186.7469999999994</v>
      </c>
      <c r="X992">
        <v>4006.4569999999999</v>
      </c>
      <c r="AC992" t="s">
        <v>131</v>
      </c>
      <c r="AW992">
        <v>0</v>
      </c>
      <c r="AX992">
        <v>0</v>
      </c>
      <c r="AY992">
        <v>0</v>
      </c>
      <c r="BU992" t="s">
        <v>131</v>
      </c>
      <c r="CI992">
        <v>6.3129999999999997</v>
      </c>
      <c r="CJ992">
        <v>8.0359999999999996</v>
      </c>
      <c r="CK992">
        <v>310.30200000000002</v>
      </c>
      <c r="CL992">
        <v>135.327</v>
      </c>
      <c r="DJ992" t="s">
        <v>131</v>
      </c>
      <c r="DR992" t="s">
        <v>131</v>
      </c>
    </row>
    <row r="993" spans="1:122" hidden="1" x14ac:dyDescent="0.3">
      <c r="A993" t="s">
        <v>4077</v>
      </c>
      <c r="B993">
        <v>1908</v>
      </c>
      <c r="C993" t="s">
        <v>131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0.224</v>
      </c>
      <c r="V993">
        <v>8.58</v>
      </c>
      <c r="X993">
        <v>3838.3009999999999</v>
      </c>
      <c r="AC993" t="s">
        <v>131</v>
      </c>
      <c r="AW993">
        <v>0</v>
      </c>
      <c r="AY993">
        <v>0</v>
      </c>
      <c r="BU993" t="s">
        <v>131</v>
      </c>
      <c r="CI993">
        <v>25.847000000000001</v>
      </c>
      <c r="CJ993">
        <v>7.1870000000000003</v>
      </c>
      <c r="CL993">
        <v>34.994999999999997</v>
      </c>
      <c r="DJ993" t="s">
        <v>131</v>
      </c>
      <c r="DR993" t="s">
        <v>131</v>
      </c>
    </row>
    <row r="994" spans="1:122" hidden="1" x14ac:dyDescent="0.3">
      <c r="A994" t="s">
        <v>4078</v>
      </c>
      <c r="B994">
        <v>1908</v>
      </c>
      <c r="C994" t="s">
        <v>131</v>
      </c>
      <c r="D994">
        <v>276515264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2.7149999999999999</v>
      </c>
      <c r="V994">
        <v>51.008000000000003</v>
      </c>
      <c r="W994">
        <v>6978.5240000000003</v>
      </c>
      <c r="X994">
        <v>1929.6690000000001</v>
      </c>
      <c r="AC994" t="s">
        <v>131</v>
      </c>
      <c r="AW994">
        <v>0</v>
      </c>
      <c r="AX994">
        <v>0</v>
      </c>
      <c r="AY994">
        <v>0</v>
      </c>
      <c r="BU994" t="s">
        <v>131</v>
      </c>
      <c r="CI994">
        <v>25.847000000000001</v>
      </c>
      <c r="CJ994">
        <v>7.1870000000000003</v>
      </c>
      <c r="CK994">
        <v>126.556</v>
      </c>
      <c r="CL994">
        <v>34.994999999999997</v>
      </c>
      <c r="DJ994" t="s">
        <v>131</v>
      </c>
      <c r="DR994" t="s">
        <v>131</v>
      </c>
    </row>
    <row r="995" spans="1:122" hidden="1" x14ac:dyDescent="0.3">
      <c r="A995" t="s">
        <v>4519</v>
      </c>
      <c r="B995">
        <v>1908</v>
      </c>
      <c r="C995" t="s">
        <v>4520</v>
      </c>
      <c r="D995">
        <v>40408906</v>
      </c>
      <c r="E995">
        <v>199237287936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1.7450000000000001</v>
      </c>
      <c r="V995">
        <v>5.1790000000000003</v>
      </c>
      <c r="W995">
        <v>7471.1869999999999</v>
      </c>
      <c r="X995">
        <v>301.90199999999999</v>
      </c>
      <c r="AC995" t="s">
        <v>131</v>
      </c>
      <c r="AW995">
        <v>0</v>
      </c>
      <c r="AX995">
        <v>0</v>
      </c>
      <c r="AY995">
        <v>0</v>
      </c>
      <c r="BU995" t="s">
        <v>131</v>
      </c>
      <c r="CJ995">
        <v>0</v>
      </c>
      <c r="CK995">
        <v>0</v>
      </c>
      <c r="CL995">
        <v>0</v>
      </c>
      <c r="DJ995" t="s">
        <v>131</v>
      </c>
      <c r="DR995" t="s">
        <v>131</v>
      </c>
    </row>
    <row r="996" spans="1:122" hidden="1" x14ac:dyDescent="0.3">
      <c r="A996" t="s">
        <v>4796</v>
      </c>
      <c r="B996">
        <v>1908</v>
      </c>
      <c r="C996" t="s">
        <v>4797</v>
      </c>
      <c r="D996">
        <v>343098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AC996" t="s">
        <v>131</v>
      </c>
      <c r="BU996" t="s">
        <v>131</v>
      </c>
      <c r="CJ996">
        <v>0</v>
      </c>
      <c r="CK996">
        <v>0</v>
      </c>
      <c r="CL996">
        <v>0</v>
      </c>
      <c r="DJ996" t="s">
        <v>131</v>
      </c>
      <c r="DR996" t="s">
        <v>131</v>
      </c>
    </row>
    <row r="997" spans="1:122" hidden="1" x14ac:dyDescent="0.3">
      <c r="A997" t="s">
        <v>4802</v>
      </c>
      <c r="B997">
        <v>1908</v>
      </c>
      <c r="C997" t="s">
        <v>4803</v>
      </c>
      <c r="D997">
        <v>62071014</v>
      </c>
      <c r="E997">
        <v>317376954368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U997">
        <v>3.2280000000000002</v>
      </c>
      <c r="V997">
        <v>28.135000000000002</v>
      </c>
      <c r="W997">
        <v>14492.941000000001</v>
      </c>
      <c r="X997">
        <v>899.59199999999998</v>
      </c>
      <c r="AC997" t="s">
        <v>131</v>
      </c>
      <c r="AW997">
        <v>0</v>
      </c>
      <c r="AX997">
        <v>0</v>
      </c>
      <c r="AY997">
        <v>0</v>
      </c>
      <c r="BU997" t="s">
        <v>131</v>
      </c>
      <c r="CI997">
        <v>33.018999999999998</v>
      </c>
      <c r="CJ997">
        <v>0.40699999999999997</v>
      </c>
      <c r="CK997">
        <v>26.419</v>
      </c>
      <c r="CL997">
        <v>1.64</v>
      </c>
      <c r="DJ997" t="s">
        <v>131</v>
      </c>
      <c r="DR997" t="s">
        <v>131</v>
      </c>
    </row>
    <row r="998" spans="1:122" hidden="1" x14ac:dyDescent="0.3">
      <c r="A998" t="s">
        <v>5052</v>
      </c>
      <c r="B998">
        <v>1908</v>
      </c>
      <c r="C998" t="s">
        <v>5053</v>
      </c>
      <c r="D998">
        <v>2880407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AC998" t="s">
        <v>131</v>
      </c>
      <c r="BU998" t="s">
        <v>131</v>
      </c>
      <c r="CJ998">
        <v>0</v>
      </c>
      <c r="CK998">
        <v>0</v>
      </c>
      <c r="CL998">
        <v>0</v>
      </c>
      <c r="DJ998" t="s">
        <v>131</v>
      </c>
      <c r="DR998" t="s">
        <v>131</v>
      </c>
    </row>
    <row r="999" spans="1:122" hidden="1" x14ac:dyDescent="0.3">
      <c r="A999" t="s">
        <v>5056</v>
      </c>
      <c r="B999">
        <v>1908</v>
      </c>
      <c r="C999" t="s">
        <v>5057</v>
      </c>
      <c r="D999">
        <v>5292304</v>
      </c>
      <c r="E999">
        <v>1337730048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U999">
        <v>-25</v>
      </c>
      <c r="V999">
        <v>-5.0000000000000001E-3</v>
      </c>
      <c r="W999">
        <v>2.714</v>
      </c>
      <c r="X999">
        <v>1.4E-2</v>
      </c>
      <c r="AC999" t="s">
        <v>131</v>
      </c>
      <c r="AW999">
        <v>0</v>
      </c>
      <c r="AX999">
        <v>0</v>
      </c>
      <c r="AY999">
        <v>0</v>
      </c>
      <c r="BU999" t="s">
        <v>131</v>
      </c>
      <c r="CJ999">
        <v>0</v>
      </c>
      <c r="CK999">
        <v>0</v>
      </c>
      <c r="CL999">
        <v>0</v>
      </c>
      <c r="DJ999" t="s">
        <v>131</v>
      </c>
      <c r="DR999" t="s">
        <v>131</v>
      </c>
    </row>
    <row r="1000" spans="1:122" hidden="1" x14ac:dyDescent="0.3">
      <c r="A1000" t="s">
        <v>5124</v>
      </c>
      <c r="B1000">
        <v>1908</v>
      </c>
      <c r="C1000" t="s">
        <v>5125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V1000">
        <v>0</v>
      </c>
      <c r="W1000">
        <v>0</v>
      </c>
      <c r="X1000">
        <v>0</v>
      </c>
      <c r="AC1000" t="s">
        <v>131</v>
      </c>
      <c r="BU1000" t="s">
        <v>131</v>
      </c>
      <c r="DJ1000" t="s">
        <v>131</v>
      </c>
      <c r="DR1000" t="s">
        <v>131</v>
      </c>
    </row>
    <row r="1001" spans="1:122" hidden="1" x14ac:dyDescent="0.3">
      <c r="A1001" t="s">
        <v>5132</v>
      </c>
      <c r="B1001">
        <v>1908</v>
      </c>
      <c r="C1001" t="s">
        <v>5133</v>
      </c>
      <c r="D1001">
        <v>1468857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AC1001" t="s">
        <v>131</v>
      </c>
      <c r="BU1001" t="s">
        <v>131</v>
      </c>
      <c r="CJ1001">
        <v>0</v>
      </c>
      <c r="CK1001">
        <v>0</v>
      </c>
      <c r="CL1001">
        <v>0</v>
      </c>
      <c r="DJ1001" t="s">
        <v>131</v>
      </c>
      <c r="DR1001" t="s">
        <v>131</v>
      </c>
    </row>
    <row r="1002" spans="1:122" hidden="1" x14ac:dyDescent="0.3">
      <c r="A1002" t="s">
        <v>5143</v>
      </c>
      <c r="B1002">
        <v>1908</v>
      </c>
      <c r="C1002" t="s">
        <v>131</v>
      </c>
      <c r="D1002">
        <v>485027170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U1002">
        <v>-5.63</v>
      </c>
      <c r="V1002">
        <v>-413.62700000000001</v>
      </c>
      <c r="W1002">
        <v>14294.441999999999</v>
      </c>
      <c r="X1002">
        <v>6933.1930000000002</v>
      </c>
      <c r="AC1002" t="s">
        <v>131</v>
      </c>
      <c r="AV1002">
        <v>6.1559999999999997</v>
      </c>
      <c r="AW1002">
        <v>7.9880000000000004</v>
      </c>
      <c r="AX1002">
        <v>283.98700000000002</v>
      </c>
      <c r="AY1002">
        <v>137.74199999999999</v>
      </c>
      <c r="BU1002" t="s">
        <v>131</v>
      </c>
      <c r="CI1002">
        <v>9.5030000000000001</v>
      </c>
      <c r="CJ1002">
        <v>26.260999999999999</v>
      </c>
      <c r="CK1002">
        <v>623.90899999999999</v>
      </c>
      <c r="CL1002">
        <v>302.613</v>
      </c>
      <c r="DJ1002" t="s">
        <v>131</v>
      </c>
      <c r="DR1002" t="s">
        <v>131</v>
      </c>
    </row>
    <row r="1003" spans="1:122" hidden="1" x14ac:dyDescent="0.3">
      <c r="A1003" t="s">
        <v>5350</v>
      </c>
      <c r="B1003">
        <v>1908</v>
      </c>
      <c r="C1003" t="s">
        <v>5351</v>
      </c>
      <c r="D1003">
        <v>7513772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U1003">
        <v>6.9729999999999999</v>
      </c>
      <c r="V1003">
        <v>1.8520000000000001</v>
      </c>
      <c r="W1003">
        <v>3781.9229999999998</v>
      </c>
      <c r="X1003">
        <v>28.417000000000002</v>
      </c>
      <c r="AC1003" t="s">
        <v>131</v>
      </c>
      <c r="AW1003">
        <v>0</v>
      </c>
      <c r="AX1003">
        <v>0</v>
      </c>
      <c r="AY1003">
        <v>0</v>
      </c>
      <c r="BU1003" t="s">
        <v>131</v>
      </c>
      <c r="CI1003">
        <v>0</v>
      </c>
      <c r="CJ1003">
        <v>0</v>
      </c>
      <c r="CK1003">
        <v>3.0960000000000001</v>
      </c>
      <c r="CL1003">
        <v>2.3E-2</v>
      </c>
      <c r="DJ1003" t="s">
        <v>131</v>
      </c>
      <c r="DR1003" t="s">
        <v>131</v>
      </c>
    </row>
    <row r="1004" spans="1:122" hidden="1" x14ac:dyDescent="0.3">
      <c r="A1004" t="s">
        <v>5487</v>
      </c>
      <c r="B1004">
        <v>1908</v>
      </c>
      <c r="C1004" t="s">
        <v>131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V1004">
        <v>0</v>
      </c>
      <c r="X1004">
        <v>0</v>
      </c>
      <c r="AC1004" t="s">
        <v>131</v>
      </c>
      <c r="BU1004" t="s">
        <v>131</v>
      </c>
      <c r="DJ1004" t="s">
        <v>131</v>
      </c>
      <c r="DR1004" t="s">
        <v>131</v>
      </c>
    </row>
    <row r="1005" spans="1:122" hidden="1" x14ac:dyDescent="0.3">
      <c r="A1005" t="s">
        <v>5488</v>
      </c>
      <c r="B1005">
        <v>1908</v>
      </c>
      <c r="C1005" t="s">
        <v>5489</v>
      </c>
      <c r="D1005">
        <v>306692643</v>
      </c>
      <c r="E1005">
        <v>294816907264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U1005">
        <v>14.558999999999999</v>
      </c>
      <c r="V1005">
        <v>10.491</v>
      </c>
      <c r="W1005">
        <v>269.16000000000003</v>
      </c>
      <c r="X1005">
        <v>82.549000000000007</v>
      </c>
      <c r="AC1005" t="s">
        <v>131</v>
      </c>
      <c r="AW1005">
        <v>0</v>
      </c>
      <c r="AX1005">
        <v>0</v>
      </c>
      <c r="AY1005">
        <v>0</v>
      </c>
      <c r="BU1005" t="s">
        <v>131</v>
      </c>
      <c r="CI1005">
        <v>16.234999999999999</v>
      </c>
      <c r="CJ1005">
        <v>1.093</v>
      </c>
      <c r="CK1005">
        <v>25.521000000000001</v>
      </c>
      <c r="CL1005">
        <v>7.827</v>
      </c>
      <c r="DJ1005" t="s">
        <v>131</v>
      </c>
      <c r="DR1005" t="s">
        <v>131</v>
      </c>
    </row>
    <row r="1006" spans="1:122" hidden="1" x14ac:dyDescent="0.3">
      <c r="A1006" t="s">
        <v>5697</v>
      </c>
      <c r="B1006">
        <v>1908</v>
      </c>
      <c r="C1006" t="s">
        <v>5698</v>
      </c>
      <c r="D1006">
        <v>41902329</v>
      </c>
      <c r="E1006">
        <v>56856240128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U1006">
        <v>6.468</v>
      </c>
      <c r="V1006">
        <v>0.21199999999999999</v>
      </c>
      <c r="W1006">
        <v>83.153999999999996</v>
      </c>
      <c r="X1006">
        <v>3.484</v>
      </c>
      <c r="AC1006" t="s">
        <v>131</v>
      </c>
      <c r="AW1006">
        <v>0</v>
      </c>
      <c r="AX1006">
        <v>0</v>
      </c>
      <c r="AY1006">
        <v>0</v>
      </c>
      <c r="BU1006" t="s">
        <v>131</v>
      </c>
      <c r="CI1006">
        <v>3.048</v>
      </c>
      <c r="CJ1006">
        <v>0.48799999999999999</v>
      </c>
      <c r="CK1006">
        <v>394.12099999999998</v>
      </c>
      <c r="CL1006">
        <v>16.515000000000001</v>
      </c>
      <c r="DJ1006" t="s">
        <v>131</v>
      </c>
      <c r="DR1006" t="s">
        <v>131</v>
      </c>
    </row>
    <row r="1007" spans="1:122" hidden="1" x14ac:dyDescent="0.3">
      <c r="A1007" t="s">
        <v>5836</v>
      </c>
      <c r="B1007">
        <v>1908</v>
      </c>
      <c r="C1007" t="s">
        <v>5837</v>
      </c>
      <c r="D1007">
        <v>11110132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V1007">
        <v>0</v>
      </c>
      <c r="W1007">
        <v>0</v>
      </c>
      <c r="X1007">
        <v>0</v>
      </c>
      <c r="AC1007" t="s">
        <v>131</v>
      </c>
      <c r="AW1007">
        <v>0</v>
      </c>
      <c r="AX1007">
        <v>0</v>
      </c>
      <c r="AY1007">
        <v>0</v>
      </c>
      <c r="BU1007" t="s">
        <v>131</v>
      </c>
      <c r="CJ1007">
        <v>0</v>
      </c>
      <c r="CK1007">
        <v>0</v>
      </c>
      <c r="CL1007">
        <v>0</v>
      </c>
      <c r="DJ1007" t="s">
        <v>131</v>
      </c>
      <c r="DR1007" t="s">
        <v>131</v>
      </c>
    </row>
    <row r="1008" spans="1:122" hidden="1" x14ac:dyDescent="0.3">
      <c r="A1008" t="s">
        <v>5908</v>
      </c>
      <c r="B1008">
        <v>1908</v>
      </c>
      <c r="C1008" t="s">
        <v>5909</v>
      </c>
      <c r="D1008">
        <v>2778611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AC1008" t="s">
        <v>131</v>
      </c>
      <c r="AW1008">
        <v>0</v>
      </c>
      <c r="AX1008">
        <v>0</v>
      </c>
      <c r="AY1008">
        <v>0</v>
      </c>
      <c r="BU1008" t="s">
        <v>131</v>
      </c>
      <c r="CJ1008">
        <v>0</v>
      </c>
      <c r="CK1008">
        <v>0</v>
      </c>
      <c r="CL1008">
        <v>0</v>
      </c>
      <c r="DJ1008" t="s">
        <v>131</v>
      </c>
      <c r="DR1008" t="s">
        <v>131</v>
      </c>
    </row>
    <row r="1009" spans="1:122" hidden="1" x14ac:dyDescent="0.3">
      <c r="A1009" t="s">
        <v>5938</v>
      </c>
      <c r="B1009">
        <v>1908</v>
      </c>
      <c r="C1009" t="s">
        <v>5939</v>
      </c>
      <c r="D1009">
        <v>4347493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V1009">
        <v>0</v>
      </c>
      <c r="W1009">
        <v>0</v>
      </c>
      <c r="X1009">
        <v>0</v>
      </c>
      <c r="AC1009" t="s">
        <v>131</v>
      </c>
      <c r="AW1009">
        <v>0</v>
      </c>
      <c r="AX1009">
        <v>0</v>
      </c>
      <c r="AY1009">
        <v>0</v>
      </c>
      <c r="BU1009" t="s">
        <v>131</v>
      </c>
      <c r="DJ1009" t="s">
        <v>131</v>
      </c>
      <c r="DR1009" t="s">
        <v>131</v>
      </c>
    </row>
    <row r="1010" spans="1:122" hidden="1" x14ac:dyDescent="0.3">
      <c r="A1010" t="s">
        <v>5998</v>
      </c>
      <c r="B1010">
        <v>1908</v>
      </c>
      <c r="C1010" t="s">
        <v>5999</v>
      </c>
      <c r="D1010">
        <v>393293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AC1010" t="s">
        <v>131</v>
      </c>
      <c r="AW1010">
        <v>0</v>
      </c>
      <c r="AX1010">
        <v>0</v>
      </c>
      <c r="AY1010">
        <v>0</v>
      </c>
      <c r="BU1010" t="s">
        <v>131</v>
      </c>
      <c r="CJ1010">
        <v>0</v>
      </c>
      <c r="CK1010">
        <v>0</v>
      </c>
      <c r="CL1010">
        <v>0</v>
      </c>
      <c r="DJ1010" t="s">
        <v>131</v>
      </c>
      <c r="DR1010" t="s">
        <v>131</v>
      </c>
    </row>
    <row r="1011" spans="1:122" hidden="1" x14ac:dyDescent="0.3">
      <c r="A1011" t="s">
        <v>6049</v>
      </c>
      <c r="B1011">
        <v>1908</v>
      </c>
      <c r="C1011" t="s">
        <v>6050</v>
      </c>
      <c r="D1011">
        <v>35633384</v>
      </c>
      <c r="E1011">
        <v>136236703744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U1011">
        <v>4.085</v>
      </c>
      <c r="V1011">
        <v>4.5999999999999999E-2</v>
      </c>
      <c r="W1011">
        <v>33.095999999999997</v>
      </c>
      <c r="X1011">
        <v>1.179</v>
      </c>
      <c r="AC1011" t="s">
        <v>131</v>
      </c>
      <c r="AW1011">
        <v>0</v>
      </c>
      <c r="AX1011">
        <v>0</v>
      </c>
      <c r="AY1011">
        <v>0</v>
      </c>
      <c r="BU1011" t="s">
        <v>131</v>
      </c>
      <c r="CI1011">
        <v>-12.5</v>
      </c>
      <c r="CJ1011">
        <v>-1.2E-2</v>
      </c>
      <c r="CK1011">
        <v>2.2850000000000001</v>
      </c>
      <c r="CL1011">
        <v>8.1000000000000003E-2</v>
      </c>
      <c r="DJ1011" t="s">
        <v>131</v>
      </c>
      <c r="DR1011" t="s">
        <v>131</v>
      </c>
    </row>
    <row r="1012" spans="1:122" hidden="1" x14ac:dyDescent="0.3">
      <c r="A1012" t="s">
        <v>6223</v>
      </c>
      <c r="B1012">
        <v>1908</v>
      </c>
      <c r="C1012" t="s">
        <v>6224</v>
      </c>
      <c r="D1012">
        <v>47939159</v>
      </c>
      <c r="E1012">
        <v>113744846848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U1012">
        <v>7.4130000000000003</v>
      </c>
      <c r="V1012">
        <v>7.8659999999999997</v>
      </c>
      <c r="W1012">
        <v>2377.4639999999999</v>
      </c>
      <c r="X1012">
        <v>113.974</v>
      </c>
      <c r="AC1012" t="s">
        <v>131</v>
      </c>
      <c r="AW1012">
        <v>0</v>
      </c>
      <c r="AX1012">
        <v>0</v>
      </c>
      <c r="AY1012">
        <v>0</v>
      </c>
      <c r="BU1012" t="s">
        <v>131</v>
      </c>
      <c r="CI1012">
        <v>2.9849999999999999</v>
      </c>
      <c r="CJ1012">
        <v>9.2999999999999999E-2</v>
      </c>
      <c r="CK1012">
        <v>66.956999999999994</v>
      </c>
      <c r="CL1012">
        <v>3.21</v>
      </c>
      <c r="DJ1012" t="s">
        <v>131</v>
      </c>
      <c r="DR1012" t="s">
        <v>131</v>
      </c>
    </row>
    <row r="1013" spans="1:122" hidden="1" x14ac:dyDescent="0.3">
      <c r="A1013" t="s">
        <v>6408</v>
      </c>
      <c r="B1013">
        <v>1908</v>
      </c>
      <c r="C1013" t="s">
        <v>6409</v>
      </c>
      <c r="D1013">
        <v>103520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AC1013" t="s">
        <v>131</v>
      </c>
      <c r="AW1013">
        <v>0</v>
      </c>
      <c r="AX1013">
        <v>0</v>
      </c>
      <c r="AY1013">
        <v>0</v>
      </c>
      <c r="BU1013" t="s">
        <v>131</v>
      </c>
      <c r="CJ1013">
        <v>0</v>
      </c>
      <c r="CK1013">
        <v>0</v>
      </c>
      <c r="CL1013">
        <v>0</v>
      </c>
      <c r="DJ1013" t="s">
        <v>131</v>
      </c>
      <c r="DR1013" t="s">
        <v>131</v>
      </c>
    </row>
    <row r="1014" spans="1:122" hidden="1" x14ac:dyDescent="0.3">
      <c r="A1014" t="s">
        <v>6514</v>
      </c>
      <c r="B1014">
        <v>1908</v>
      </c>
      <c r="C1014" t="s">
        <v>6515</v>
      </c>
      <c r="D1014">
        <v>578725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AC1014" t="s">
        <v>131</v>
      </c>
      <c r="AW1014">
        <v>0</v>
      </c>
      <c r="AX1014">
        <v>0</v>
      </c>
      <c r="AY1014">
        <v>0</v>
      </c>
      <c r="BU1014" t="s">
        <v>131</v>
      </c>
      <c r="CJ1014">
        <v>0</v>
      </c>
      <c r="CK1014">
        <v>0</v>
      </c>
      <c r="CL1014">
        <v>0</v>
      </c>
      <c r="DJ1014" t="s">
        <v>131</v>
      </c>
      <c r="DR1014" t="s">
        <v>131</v>
      </c>
    </row>
    <row r="1015" spans="1:122" hidden="1" x14ac:dyDescent="0.3">
      <c r="A1015" t="s">
        <v>6591</v>
      </c>
      <c r="B1015">
        <v>1908</v>
      </c>
      <c r="C1015" t="s">
        <v>131</v>
      </c>
      <c r="D1015">
        <v>80239783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V1015">
        <v>0</v>
      </c>
      <c r="W1015">
        <v>0</v>
      </c>
      <c r="X1015">
        <v>0</v>
      </c>
      <c r="AC1015" t="s">
        <v>131</v>
      </c>
      <c r="AW1015">
        <v>0</v>
      </c>
      <c r="AX1015">
        <v>0</v>
      </c>
      <c r="AY1015">
        <v>0</v>
      </c>
      <c r="BU1015" t="s">
        <v>131</v>
      </c>
      <c r="CJ1015">
        <v>0</v>
      </c>
      <c r="CK1015">
        <v>0</v>
      </c>
      <c r="CL1015">
        <v>0</v>
      </c>
      <c r="DJ1015" t="s">
        <v>131</v>
      </c>
      <c r="DR1015" t="s">
        <v>131</v>
      </c>
    </row>
    <row r="1016" spans="1:122" hidden="1" x14ac:dyDescent="0.3">
      <c r="A1016" t="s">
        <v>6592</v>
      </c>
      <c r="B1016">
        <v>1908</v>
      </c>
      <c r="C1016" t="s">
        <v>131</v>
      </c>
      <c r="D1016">
        <v>566314842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U1016">
        <v>14.355</v>
      </c>
      <c r="V1016">
        <v>11.314</v>
      </c>
      <c r="W1016">
        <v>159.14599999999999</v>
      </c>
      <c r="X1016">
        <v>90.126999999999995</v>
      </c>
      <c r="AC1016" t="s">
        <v>131</v>
      </c>
      <c r="AW1016">
        <v>0</v>
      </c>
      <c r="AX1016">
        <v>0</v>
      </c>
      <c r="AY1016">
        <v>0</v>
      </c>
      <c r="BU1016" t="s">
        <v>131</v>
      </c>
      <c r="CI1016">
        <v>6.9489999999999998</v>
      </c>
      <c r="CJ1016">
        <v>1.5820000000000001</v>
      </c>
      <c r="CK1016">
        <v>42.981999999999999</v>
      </c>
      <c r="CL1016">
        <v>24.341999999999999</v>
      </c>
      <c r="DJ1016" t="s">
        <v>131</v>
      </c>
      <c r="DR1016" t="s">
        <v>131</v>
      </c>
    </row>
    <row r="1017" spans="1:122" hidden="1" x14ac:dyDescent="0.3">
      <c r="A1017" t="s">
        <v>6787</v>
      </c>
      <c r="B1017">
        <v>1908</v>
      </c>
      <c r="C1017" t="s">
        <v>6788</v>
      </c>
      <c r="D1017">
        <v>2638452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V1017">
        <v>0</v>
      </c>
      <c r="W1017">
        <v>0</v>
      </c>
      <c r="X1017">
        <v>0</v>
      </c>
      <c r="AC1017" t="s">
        <v>131</v>
      </c>
      <c r="BU1017" t="s">
        <v>131</v>
      </c>
      <c r="DJ1017" t="s">
        <v>131</v>
      </c>
      <c r="DR1017" t="s">
        <v>131</v>
      </c>
    </row>
    <row r="1018" spans="1:122" hidden="1" x14ac:dyDescent="0.3">
      <c r="A1018" t="s">
        <v>6791</v>
      </c>
      <c r="B1018">
        <v>1908</v>
      </c>
      <c r="C1018" t="s">
        <v>6792</v>
      </c>
      <c r="D1018">
        <v>2614029</v>
      </c>
      <c r="E1018">
        <v>2700988160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U1018">
        <v>3.03</v>
      </c>
      <c r="V1018">
        <v>8.0000000000000002E-3</v>
      </c>
      <c r="W1018">
        <v>105.88800000000001</v>
      </c>
      <c r="X1018">
        <v>0.27700000000000002</v>
      </c>
      <c r="AC1018" t="s">
        <v>131</v>
      </c>
      <c r="AW1018">
        <v>0</v>
      </c>
      <c r="AX1018">
        <v>0</v>
      </c>
      <c r="AY1018">
        <v>0</v>
      </c>
      <c r="BU1018" t="s">
        <v>131</v>
      </c>
      <c r="CJ1018">
        <v>0</v>
      </c>
      <c r="CK1018">
        <v>0</v>
      </c>
      <c r="CL1018">
        <v>0</v>
      </c>
      <c r="DJ1018" t="s">
        <v>131</v>
      </c>
      <c r="DR1018" t="s">
        <v>131</v>
      </c>
    </row>
    <row r="1019" spans="1:122" hidden="1" x14ac:dyDescent="0.3">
      <c r="A1019" t="s">
        <v>6845</v>
      </c>
      <c r="B1019">
        <v>1908</v>
      </c>
      <c r="C1019" t="s">
        <v>6846</v>
      </c>
      <c r="D1019">
        <v>14480638</v>
      </c>
      <c r="E1019">
        <v>32683708416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U1019">
        <v>14.603</v>
      </c>
      <c r="V1019">
        <v>0.80200000000000005</v>
      </c>
      <c r="W1019">
        <v>434.72699999999998</v>
      </c>
      <c r="X1019">
        <v>6.2949999999999999</v>
      </c>
      <c r="AC1019" t="s">
        <v>131</v>
      </c>
      <c r="AW1019">
        <v>0</v>
      </c>
      <c r="AX1019">
        <v>0</v>
      </c>
      <c r="AY1019">
        <v>0</v>
      </c>
      <c r="BU1019" t="s">
        <v>131</v>
      </c>
      <c r="CI1019">
        <v>263.63600000000002</v>
      </c>
      <c r="CJ1019">
        <v>4.7220000000000004</v>
      </c>
      <c r="CK1019">
        <v>449.75900000000001</v>
      </c>
      <c r="CL1019">
        <v>6.5129999999999999</v>
      </c>
      <c r="DJ1019" t="s">
        <v>131</v>
      </c>
      <c r="DR1019" t="s">
        <v>131</v>
      </c>
    </row>
    <row r="1020" spans="1:122" hidden="1" x14ac:dyDescent="0.3">
      <c r="A1020" t="s">
        <v>7148</v>
      </c>
      <c r="B1020">
        <v>1908</v>
      </c>
      <c r="C1020" t="s">
        <v>131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V1020">
        <v>0</v>
      </c>
      <c r="X1020">
        <v>0</v>
      </c>
      <c r="AC1020" t="s">
        <v>131</v>
      </c>
      <c r="AW1020">
        <v>0</v>
      </c>
      <c r="AY1020">
        <v>0</v>
      </c>
      <c r="BU1020" t="s">
        <v>131</v>
      </c>
      <c r="CJ1020">
        <v>0</v>
      </c>
      <c r="CL1020">
        <v>0</v>
      </c>
      <c r="DJ1020" t="s">
        <v>131</v>
      </c>
      <c r="DR1020" t="s">
        <v>131</v>
      </c>
    </row>
    <row r="1021" spans="1:122" hidden="1" x14ac:dyDescent="0.3">
      <c r="A1021" t="s">
        <v>7151</v>
      </c>
      <c r="B1021">
        <v>1908</v>
      </c>
      <c r="C1021" t="s">
        <v>7152</v>
      </c>
      <c r="D1021">
        <v>714229</v>
      </c>
      <c r="F1021" t="s">
        <v>131</v>
      </c>
      <c r="G1021" t="s">
        <v>131</v>
      </c>
      <c r="H1021" t="s">
        <v>131</v>
      </c>
      <c r="I1021" t="s">
        <v>131</v>
      </c>
      <c r="M1021" t="s">
        <v>131</v>
      </c>
      <c r="V1021">
        <v>0</v>
      </c>
      <c r="W1021">
        <v>0</v>
      </c>
      <c r="X1021">
        <v>0</v>
      </c>
      <c r="AC1021" t="s">
        <v>131</v>
      </c>
      <c r="BU1021" t="s">
        <v>131</v>
      </c>
      <c r="CJ1021">
        <v>0</v>
      </c>
      <c r="CK1021">
        <v>0</v>
      </c>
      <c r="CL1021">
        <v>0</v>
      </c>
      <c r="DJ1021" t="s">
        <v>131</v>
      </c>
      <c r="DR1021" t="s">
        <v>131</v>
      </c>
    </row>
    <row r="1022" spans="1:122" hidden="1" x14ac:dyDescent="0.3">
      <c r="A1022" t="s">
        <v>7157</v>
      </c>
      <c r="B1022">
        <v>1908</v>
      </c>
      <c r="C1022" t="s">
        <v>7158</v>
      </c>
      <c r="D1022">
        <v>5322186</v>
      </c>
      <c r="F1022" t="s">
        <v>131</v>
      </c>
      <c r="G1022" t="s">
        <v>131</v>
      </c>
      <c r="H1022" t="s">
        <v>131</v>
      </c>
      <c r="I1022" t="s">
        <v>131</v>
      </c>
      <c r="M1022" t="s">
        <v>131</v>
      </c>
      <c r="V1022">
        <v>0</v>
      </c>
      <c r="W1022">
        <v>0</v>
      </c>
      <c r="X1022">
        <v>0</v>
      </c>
      <c r="AC1022" t="s">
        <v>131</v>
      </c>
      <c r="AW1022">
        <v>0</v>
      </c>
      <c r="AX1022">
        <v>0</v>
      </c>
      <c r="AY1022">
        <v>0</v>
      </c>
      <c r="BU1022" t="s">
        <v>131</v>
      </c>
      <c r="CJ1022">
        <v>0</v>
      </c>
      <c r="CK1022">
        <v>0</v>
      </c>
      <c r="CL1022">
        <v>0</v>
      </c>
      <c r="DJ1022" t="s">
        <v>131</v>
      </c>
      <c r="DR1022" t="s">
        <v>131</v>
      </c>
    </row>
    <row r="1023" spans="1:122" hidden="1" x14ac:dyDescent="0.3">
      <c r="A1023" t="s">
        <v>7214</v>
      </c>
      <c r="B1023">
        <v>1908</v>
      </c>
      <c r="C1023" t="s">
        <v>7215</v>
      </c>
      <c r="D1023">
        <v>3986639</v>
      </c>
      <c r="F1023" t="s">
        <v>131</v>
      </c>
      <c r="G1023" t="s">
        <v>131</v>
      </c>
      <c r="H1023" t="s">
        <v>131</v>
      </c>
      <c r="I1023" t="s">
        <v>131</v>
      </c>
      <c r="M1023" t="s">
        <v>131</v>
      </c>
      <c r="V1023">
        <v>0</v>
      </c>
      <c r="W1023">
        <v>0</v>
      </c>
      <c r="X1023">
        <v>0</v>
      </c>
      <c r="AC1023" t="s">
        <v>131</v>
      </c>
      <c r="BU1023" t="s">
        <v>131</v>
      </c>
      <c r="DJ1023" t="s">
        <v>131</v>
      </c>
      <c r="DR1023" t="s">
        <v>131</v>
      </c>
    </row>
    <row r="1024" spans="1:122" hidden="1" x14ac:dyDescent="0.3">
      <c r="A1024" t="s">
        <v>7216</v>
      </c>
      <c r="B1024">
        <v>1908</v>
      </c>
      <c r="C1024" t="s">
        <v>7217</v>
      </c>
      <c r="D1024">
        <v>10689420</v>
      </c>
      <c r="F1024" t="s">
        <v>131</v>
      </c>
      <c r="G1024" t="s">
        <v>131</v>
      </c>
      <c r="H1024" t="s">
        <v>131</v>
      </c>
      <c r="I1024" t="s">
        <v>131</v>
      </c>
      <c r="M1024" t="s">
        <v>131</v>
      </c>
      <c r="V1024">
        <v>0</v>
      </c>
      <c r="W1024">
        <v>0</v>
      </c>
      <c r="X1024">
        <v>0</v>
      </c>
      <c r="AC1024" t="s">
        <v>131</v>
      </c>
      <c r="AW1024">
        <v>0</v>
      </c>
      <c r="AX1024">
        <v>0</v>
      </c>
      <c r="AY1024">
        <v>0</v>
      </c>
      <c r="BU1024" t="s">
        <v>131</v>
      </c>
      <c r="CJ1024">
        <v>0</v>
      </c>
      <c r="CK1024">
        <v>0</v>
      </c>
      <c r="CL1024">
        <v>0</v>
      </c>
      <c r="DJ1024" t="s">
        <v>131</v>
      </c>
      <c r="DR1024" t="s">
        <v>131</v>
      </c>
    </row>
    <row r="1025" spans="1:122" hidden="1" x14ac:dyDescent="0.3">
      <c r="A1025" t="s">
        <v>7222</v>
      </c>
      <c r="B1025">
        <v>1908</v>
      </c>
      <c r="C1025" t="s">
        <v>7223</v>
      </c>
      <c r="D1025">
        <v>5390531</v>
      </c>
      <c r="F1025" t="s">
        <v>131</v>
      </c>
      <c r="G1025" t="s">
        <v>131</v>
      </c>
      <c r="H1025" t="s">
        <v>131</v>
      </c>
      <c r="I1025" t="s">
        <v>131</v>
      </c>
      <c r="M1025" t="s">
        <v>131</v>
      </c>
      <c r="V1025">
        <v>0</v>
      </c>
      <c r="W1025">
        <v>0</v>
      </c>
      <c r="X1025">
        <v>0</v>
      </c>
      <c r="AC1025" t="s">
        <v>131</v>
      </c>
      <c r="BU1025" t="s">
        <v>131</v>
      </c>
      <c r="DJ1025" t="s">
        <v>131</v>
      </c>
      <c r="DR1025" t="s">
        <v>131</v>
      </c>
    </row>
    <row r="1026" spans="1:122" hidden="1" x14ac:dyDescent="0.3">
      <c r="A1026" t="s">
        <v>7224</v>
      </c>
      <c r="B1026">
        <v>1908</v>
      </c>
      <c r="C1026" t="s">
        <v>7225</v>
      </c>
      <c r="D1026">
        <v>5723033</v>
      </c>
      <c r="E1026">
        <v>32563607552</v>
      </c>
      <c r="F1026" t="s">
        <v>131</v>
      </c>
      <c r="G1026" t="s">
        <v>131</v>
      </c>
      <c r="H1026" t="s">
        <v>131</v>
      </c>
      <c r="I1026" t="s">
        <v>131</v>
      </c>
      <c r="M1026" t="s">
        <v>131</v>
      </c>
      <c r="U1026">
        <v>25.588000000000001</v>
      </c>
      <c r="V1026">
        <v>1.506</v>
      </c>
      <c r="W1026">
        <v>1291.6279999999999</v>
      </c>
      <c r="X1026">
        <v>7.3920000000000003</v>
      </c>
      <c r="AC1026" t="s">
        <v>131</v>
      </c>
      <c r="AW1026">
        <v>0</v>
      </c>
      <c r="AX1026">
        <v>0</v>
      </c>
      <c r="AY1026">
        <v>0</v>
      </c>
      <c r="BU1026" t="s">
        <v>131</v>
      </c>
      <c r="CJ1026">
        <v>0</v>
      </c>
      <c r="CK1026">
        <v>0</v>
      </c>
      <c r="CL1026">
        <v>0</v>
      </c>
      <c r="DJ1026" t="s">
        <v>131</v>
      </c>
      <c r="DR1026" t="s">
        <v>131</v>
      </c>
    </row>
    <row r="1027" spans="1:122" hidden="1" x14ac:dyDescent="0.3">
      <c r="A1027" t="s">
        <v>7432</v>
      </c>
      <c r="B1027">
        <v>1908</v>
      </c>
      <c r="C1027" t="s">
        <v>7433</v>
      </c>
      <c r="D1027">
        <v>989321</v>
      </c>
      <c r="E1027">
        <v>7676171776</v>
      </c>
      <c r="F1027" t="s">
        <v>131</v>
      </c>
      <c r="G1027" t="s">
        <v>131</v>
      </c>
      <c r="H1027" t="s">
        <v>131</v>
      </c>
      <c r="I1027" t="s">
        <v>131</v>
      </c>
      <c r="M1027" t="s">
        <v>131</v>
      </c>
      <c r="U1027">
        <v>1.6379999999999999</v>
      </c>
      <c r="V1027">
        <v>0.20300000000000001</v>
      </c>
      <c r="W1027">
        <v>12756.511</v>
      </c>
      <c r="X1027">
        <v>12.62</v>
      </c>
      <c r="AC1027" t="s">
        <v>131</v>
      </c>
      <c r="AW1027">
        <v>0</v>
      </c>
      <c r="AX1027">
        <v>0</v>
      </c>
      <c r="AY1027">
        <v>0</v>
      </c>
      <c r="BU1027" t="s">
        <v>131</v>
      </c>
      <c r="CJ1027">
        <v>0</v>
      </c>
      <c r="CK1027">
        <v>0</v>
      </c>
      <c r="CL1027">
        <v>0</v>
      </c>
      <c r="DJ1027" t="s">
        <v>131</v>
      </c>
      <c r="DR1027" t="s">
        <v>131</v>
      </c>
    </row>
    <row r="1028" spans="1:122" hidden="1" x14ac:dyDescent="0.3">
      <c r="A1028" t="s">
        <v>7506</v>
      </c>
      <c r="B1028">
        <v>1908</v>
      </c>
      <c r="C1028" t="s">
        <v>7507</v>
      </c>
      <c r="D1028">
        <v>1453951</v>
      </c>
      <c r="F1028" t="s">
        <v>131</v>
      </c>
      <c r="G1028" t="s">
        <v>131</v>
      </c>
      <c r="H1028" t="s">
        <v>131</v>
      </c>
      <c r="I1028" t="s">
        <v>131</v>
      </c>
      <c r="M1028" t="s">
        <v>131</v>
      </c>
      <c r="V1028">
        <v>0</v>
      </c>
      <c r="W1028">
        <v>0</v>
      </c>
      <c r="X1028">
        <v>0</v>
      </c>
      <c r="AC1028" t="s">
        <v>131</v>
      </c>
      <c r="BU1028" t="s">
        <v>131</v>
      </c>
      <c r="DJ1028" t="s">
        <v>131</v>
      </c>
      <c r="DR1028" t="s">
        <v>131</v>
      </c>
    </row>
    <row r="1029" spans="1:122" hidden="1" x14ac:dyDescent="0.3">
      <c r="A1029" t="s">
        <v>7508</v>
      </c>
      <c r="B1029">
        <v>1908</v>
      </c>
      <c r="C1029" t="s">
        <v>7509</v>
      </c>
      <c r="D1029">
        <v>20551716</v>
      </c>
      <c r="F1029" t="s">
        <v>131</v>
      </c>
      <c r="G1029" t="s">
        <v>131</v>
      </c>
      <c r="H1029" t="s">
        <v>131</v>
      </c>
      <c r="I1029" t="s">
        <v>131</v>
      </c>
      <c r="M1029" t="s">
        <v>131</v>
      </c>
      <c r="V1029">
        <v>0</v>
      </c>
      <c r="W1029">
        <v>0</v>
      </c>
      <c r="X1029">
        <v>0</v>
      </c>
      <c r="AC1029" t="s">
        <v>131</v>
      </c>
      <c r="AW1029">
        <v>0</v>
      </c>
      <c r="AX1029">
        <v>0</v>
      </c>
      <c r="AY1029">
        <v>0</v>
      </c>
      <c r="BU1029" t="s">
        <v>131</v>
      </c>
      <c r="CJ1029">
        <v>0</v>
      </c>
      <c r="CK1029">
        <v>0</v>
      </c>
      <c r="CL1029">
        <v>0</v>
      </c>
      <c r="DJ1029" t="s">
        <v>131</v>
      </c>
      <c r="DR1029" t="s">
        <v>131</v>
      </c>
    </row>
    <row r="1030" spans="1:122" x14ac:dyDescent="0.3">
      <c r="A1030" t="s">
        <v>7804</v>
      </c>
      <c r="B1030">
        <v>1908</v>
      </c>
      <c r="C1030" t="s">
        <v>131</v>
      </c>
      <c r="D1030">
        <v>124219901</v>
      </c>
      <c r="F1030" t="s">
        <v>131</v>
      </c>
      <c r="G1030" t="s">
        <v>131</v>
      </c>
      <c r="H1030" t="s">
        <v>131</v>
      </c>
      <c r="I1030" t="s">
        <v>131</v>
      </c>
      <c r="M1030" t="s">
        <v>131</v>
      </c>
      <c r="U1030">
        <v>-12.99</v>
      </c>
      <c r="V1030">
        <v>-434.096</v>
      </c>
      <c r="W1030">
        <v>23406.518</v>
      </c>
      <c r="X1030">
        <v>2907.5549999999998</v>
      </c>
      <c r="AC1030" t="s">
        <v>131</v>
      </c>
      <c r="AV1030">
        <v>6.1559999999999997</v>
      </c>
      <c r="AW1030">
        <v>7.9880000000000004</v>
      </c>
      <c r="AX1030">
        <v>1108.8530000000001</v>
      </c>
      <c r="AY1030">
        <v>137.74199999999999</v>
      </c>
      <c r="BU1030" t="s">
        <v>131</v>
      </c>
      <c r="CI1030">
        <v>9.0559999999999992</v>
      </c>
      <c r="CJ1030">
        <v>23.597000000000001</v>
      </c>
      <c r="CK1030">
        <v>2287.616</v>
      </c>
      <c r="CL1030">
        <v>284.16699999999997</v>
      </c>
      <c r="DJ1030" t="s">
        <v>131</v>
      </c>
      <c r="DR1030" t="s">
        <v>131</v>
      </c>
    </row>
    <row r="1031" spans="1:122" hidden="1" x14ac:dyDescent="0.3">
      <c r="A1031" t="s">
        <v>8122</v>
      </c>
      <c r="B1031">
        <v>1908</v>
      </c>
      <c r="C1031" t="s">
        <v>131</v>
      </c>
      <c r="F1031" t="s">
        <v>131</v>
      </c>
      <c r="G1031" t="s">
        <v>131</v>
      </c>
      <c r="H1031" t="s">
        <v>131</v>
      </c>
      <c r="I1031" t="s">
        <v>131</v>
      </c>
      <c r="M1031" t="s">
        <v>131</v>
      </c>
      <c r="U1031">
        <v>-12.99</v>
      </c>
      <c r="V1031">
        <v>-434.096</v>
      </c>
      <c r="X1031">
        <v>2907.5549999999998</v>
      </c>
      <c r="AC1031" t="s">
        <v>131</v>
      </c>
      <c r="AV1031">
        <v>6.1559999999999997</v>
      </c>
      <c r="AW1031">
        <v>7.9880000000000004</v>
      </c>
      <c r="AY1031">
        <v>137.74199999999999</v>
      </c>
      <c r="BU1031" t="s">
        <v>131</v>
      </c>
      <c r="CI1031">
        <v>9.0559999999999992</v>
      </c>
      <c r="CJ1031">
        <v>23.597000000000001</v>
      </c>
      <c r="CL1031">
        <v>284.16699999999997</v>
      </c>
      <c r="DJ1031" t="s">
        <v>131</v>
      </c>
      <c r="DR1031" t="s">
        <v>131</v>
      </c>
    </row>
    <row r="1032" spans="1:122" hidden="1" x14ac:dyDescent="0.3">
      <c r="A1032" t="s">
        <v>8123</v>
      </c>
      <c r="B1032">
        <v>1908</v>
      </c>
      <c r="C1032" t="s">
        <v>8124</v>
      </c>
      <c r="D1032">
        <v>5377230</v>
      </c>
      <c r="F1032" t="s">
        <v>131</v>
      </c>
      <c r="G1032" t="s">
        <v>131</v>
      </c>
      <c r="H1032" t="s">
        <v>131</v>
      </c>
      <c r="I1032" t="s">
        <v>131</v>
      </c>
      <c r="M1032" t="s">
        <v>131</v>
      </c>
      <c r="V1032">
        <v>0</v>
      </c>
      <c r="W1032">
        <v>0</v>
      </c>
      <c r="X1032">
        <v>0</v>
      </c>
      <c r="AC1032" t="s">
        <v>131</v>
      </c>
      <c r="BU1032" t="s">
        <v>131</v>
      </c>
      <c r="DJ1032" t="s">
        <v>131</v>
      </c>
      <c r="DR1032" t="s">
        <v>131</v>
      </c>
    </row>
    <row r="1033" spans="1:122" hidden="1" x14ac:dyDescent="0.3">
      <c r="A1033" t="s">
        <v>8173</v>
      </c>
      <c r="B1033">
        <v>1908</v>
      </c>
      <c r="C1033" t="s">
        <v>8174</v>
      </c>
      <c r="D1033">
        <v>2352554</v>
      </c>
      <c r="E1033">
        <v>8473752064</v>
      </c>
      <c r="F1033" t="s">
        <v>131</v>
      </c>
      <c r="G1033" t="s">
        <v>131</v>
      </c>
      <c r="H1033" t="s">
        <v>131</v>
      </c>
      <c r="I1033" t="s">
        <v>131</v>
      </c>
      <c r="M1033" t="s">
        <v>131</v>
      </c>
      <c r="U1033">
        <v>200</v>
      </c>
      <c r="V1033">
        <v>3.3000000000000002E-2</v>
      </c>
      <c r="W1033">
        <v>21.064</v>
      </c>
      <c r="X1033">
        <v>0.05</v>
      </c>
      <c r="AC1033" t="s">
        <v>131</v>
      </c>
      <c r="AW1033">
        <v>0</v>
      </c>
      <c r="AX1033">
        <v>0</v>
      </c>
      <c r="AY1033">
        <v>0</v>
      </c>
      <c r="BU1033" t="s">
        <v>131</v>
      </c>
      <c r="CJ1033">
        <v>0</v>
      </c>
      <c r="CK1033">
        <v>0</v>
      </c>
      <c r="CL1033">
        <v>0</v>
      </c>
      <c r="DJ1033" t="s">
        <v>131</v>
      </c>
      <c r="DR1033" t="s">
        <v>131</v>
      </c>
    </row>
    <row r="1034" spans="1:122" hidden="1" x14ac:dyDescent="0.3">
      <c r="A1034" t="s">
        <v>8471</v>
      </c>
      <c r="B1034">
        <v>1908</v>
      </c>
      <c r="C1034" t="s">
        <v>131</v>
      </c>
      <c r="F1034" t="s">
        <v>131</v>
      </c>
      <c r="G1034" t="s">
        <v>131</v>
      </c>
      <c r="H1034" t="s">
        <v>131</v>
      </c>
      <c r="I1034" t="s">
        <v>131</v>
      </c>
      <c r="M1034" t="s">
        <v>131</v>
      </c>
      <c r="U1034">
        <v>-5.7039999999999997</v>
      </c>
      <c r="V1034">
        <v>-415.11099999999999</v>
      </c>
      <c r="X1034">
        <v>6862.7359999999999</v>
      </c>
      <c r="AC1034" t="s">
        <v>131</v>
      </c>
      <c r="AV1034">
        <v>6.1559999999999997</v>
      </c>
      <c r="AW1034">
        <v>7.9880000000000004</v>
      </c>
      <c r="AY1034">
        <v>137.74199999999999</v>
      </c>
      <c r="BU1034" t="s">
        <v>131</v>
      </c>
      <c r="CI1034">
        <v>11.138999999999999</v>
      </c>
      <c r="CJ1034">
        <v>30.981999999999999</v>
      </c>
      <c r="CL1034">
        <v>309.125</v>
      </c>
      <c r="DJ1034" t="s">
        <v>131</v>
      </c>
      <c r="DR1034" t="s">
        <v>131</v>
      </c>
    </row>
    <row r="1035" spans="1:122" hidden="1" x14ac:dyDescent="0.3">
      <c r="A1035" t="s">
        <v>8476</v>
      </c>
      <c r="B1035">
        <v>1908</v>
      </c>
      <c r="C1035" t="s">
        <v>131</v>
      </c>
      <c r="F1035" t="s">
        <v>131</v>
      </c>
      <c r="G1035" t="s">
        <v>131</v>
      </c>
      <c r="H1035" t="s">
        <v>131</v>
      </c>
      <c r="I1035" t="s">
        <v>131</v>
      </c>
      <c r="M1035" t="s">
        <v>131</v>
      </c>
      <c r="V1035">
        <v>8.0000000000000002E-3</v>
      </c>
      <c r="X1035">
        <v>8.0000000000000002E-3</v>
      </c>
      <c r="AC1035" t="s">
        <v>131</v>
      </c>
      <c r="AW1035">
        <v>0</v>
      </c>
      <c r="AY1035">
        <v>0</v>
      </c>
      <c r="BU1035" t="s">
        <v>131</v>
      </c>
      <c r="CJ1035">
        <v>0</v>
      </c>
      <c r="CL1035">
        <v>0</v>
      </c>
      <c r="DJ1035" t="s">
        <v>131</v>
      </c>
      <c r="DR1035" t="s">
        <v>131</v>
      </c>
    </row>
    <row r="1036" spans="1:122" x14ac:dyDescent="0.3">
      <c r="A1036" t="s">
        <v>8479</v>
      </c>
      <c r="B1036">
        <v>1908</v>
      </c>
      <c r="C1036" t="s">
        <v>131</v>
      </c>
      <c r="D1036">
        <v>6746323</v>
      </c>
      <c r="F1036" t="s">
        <v>131</v>
      </c>
      <c r="G1036" t="s">
        <v>131</v>
      </c>
      <c r="H1036" t="s">
        <v>131</v>
      </c>
      <c r="I1036" t="s">
        <v>131</v>
      </c>
      <c r="M1036" t="s">
        <v>131</v>
      </c>
      <c r="U1036">
        <v>4.7060000000000004</v>
      </c>
      <c r="V1036">
        <v>3.6179999999999999</v>
      </c>
      <c r="W1036">
        <v>11931.674999999999</v>
      </c>
      <c r="X1036">
        <v>80.495000000000005</v>
      </c>
      <c r="AC1036" t="s">
        <v>131</v>
      </c>
      <c r="AW1036">
        <v>0</v>
      </c>
      <c r="AX1036">
        <v>0</v>
      </c>
      <c r="AY1036">
        <v>0</v>
      </c>
      <c r="BU1036" t="s">
        <v>131</v>
      </c>
      <c r="CJ1036">
        <v>0</v>
      </c>
      <c r="CK1036">
        <v>0</v>
      </c>
      <c r="CL1036">
        <v>0</v>
      </c>
      <c r="DJ1036" t="s">
        <v>131</v>
      </c>
      <c r="DR1036" t="s">
        <v>131</v>
      </c>
    </row>
    <row r="1037" spans="1:122" hidden="1" x14ac:dyDescent="0.3">
      <c r="A1037" t="s">
        <v>8548</v>
      </c>
      <c r="B1037">
        <v>1908</v>
      </c>
      <c r="C1037" t="s">
        <v>8549</v>
      </c>
      <c r="D1037">
        <v>406246</v>
      </c>
      <c r="F1037" t="s">
        <v>131</v>
      </c>
      <c r="G1037" t="s">
        <v>131</v>
      </c>
      <c r="H1037" t="s">
        <v>131</v>
      </c>
      <c r="I1037" t="s">
        <v>131</v>
      </c>
      <c r="M1037" t="s">
        <v>131</v>
      </c>
      <c r="AC1037" t="s">
        <v>131</v>
      </c>
      <c r="AW1037">
        <v>0</v>
      </c>
      <c r="AX1037">
        <v>0</v>
      </c>
      <c r="AY1037">
        <v>0</v>
      </c>
      <c r="BU1037" t="s">
        <v>131</v>
      </c>
      <c r="CJ1037">
        <v>0</v>
      </c>
      <c r="CK1037">
        <v>0</v>
      </c>
      <c r="CL1037">
        <v>0</v>
      </c>
      <c r="DJ1037" t="s">
        <v>131</v>
      </c>
      <c r="DR1037" t="s">
        <v>131</v>
      </c>
    </row>
    <row r="1038" spans="1:122" hidden="1" x14ac:dyDescent="0.3">
      <c r="A1038" t="s">
        <v>8589</v>
      </c>
      <c r="B1038">
        <v>1908</v>
      </c>
      <c r="C1038" t="s">
        <v>8590</v>
      </c>
      <c r="D1038">
        <v>18895812</v>
      </c>
      <c r="F1038" t="s">
        <v>131</v>
      </c>
      <c r="G1038" t="s">
        <v>131</v>
      </c>
      <c r="H1038" t="s">
        <v>131</v>
      </c>
      <c r="I1038" t="s">
        <v>131</v>
      </c>
      <c r="M1038" t="s">
        <v>131</v>
      </c>
      <c r="V1038">
        <v>0</v>
      </c>
      <c r="W1038">
        <v>0</v>
      </c>
      <c r="X1038">
        <v>0</v>
      </c>
      <c r="AC1038" t="s">
        <v>131</v>
      </c>
      <c r="AW1038">
        <v>0</v>
      </c>
      <c r="AX1038">
        <v>0</v>
      </c>
      <c r="AY1038">
        <v>0</v>
      </c>
      <c r="BU1038" t="s">
        <v>131</v>
      </c>
      <c r="CJ1038">
        <v>0</v>
      </c>
      <c r="CK1038">
        <v>0</v>
      </c>
      <c r="CL1038">
        <v>0</v>
      </c>
      <c r="DJ1038" t="s">
        <v>131</v>
      </c>
      <c r="DR1038" t="s">
        <v>131</v>
      </c>
    </row>
    <row r="1039" spans="1:122" hidden="1" x14ac:dyDescent="0.3">
      <c r="A1039" t="s">
        <v>8683</v>
      </c>
      <c r="B1039">
        <v>1908</v>
      </c>
      <c r="C1039" t="s">
        <v>131</v>
      </c>
      <c r="F1039" t="s">
        <v>131</v>
      </c>
      <c r="G1039" t="s">
        <v>131</v>
      </c>
      <c r="H1039" t="s">
        <v>131</v>
      </c>
      <c r="I1039" t="s">
        <v>131</v>
      </c>
      <c r="M1039" t="s">
        <v>131</v>
      </c>
      <c r="V1039">
        <v>0</v>
      </c>
      <c r="X1039">
        <v>0</v>
      </c>
      <c r="AC1039" t="s">
        <v>131</v>
      </c>
      <c r="AW1039">
        <v>0</v>
      </c>
      <c r="AY1039">
        <v>0</v>
      </c>
      <c r="BU1039" t="s">
        <v>131</v>
      </c>
      <c r="CJ1039">
        <v>0</v>
      </c>
      <c r="CL1039">
        <v>0</v>
      </c>
      <c r="DJ1039" t="s">
        <v>131</v>
      </c>
      <c r="DR1039" t="s">
        <v>131</v>
      </c>
    </row>
    <row r="1040" spans="1:122" hidden="1" x14ac:dyDescent="0.3">
      <c r="A1040" t="s">
        <v>8684</v>
      </c>
      <c r="B1040">
        <v>1908</v>
      </c>
      <c r="C1040" t="s">
        <v>8685</v>
      </c>
      <c r="D1040">
        <v>4079624</v>
      </c>
      <c r="E1040">
        <v>6248666112</v>
      </c>
      <c r="F1040" t="s">
        <v>131</v>
      </c>
      <c r="G1040" t="s">
        <v>131</v>
      </c>
      <c r="H1040" t="s">
        <v>131</v>
      </c>
      <c r="I1040" t="s">
        <v>131</v>
      </c>
      <c r="M1040" t="s">
        <v>131</v>
      </c>
      <c r="U1040">
        <v>67.203999999999994</v>
      </c>
      <c r="V1040">
        <v>1.018</v>
      </c>
      <c r="W1040">
        <v>620.60900000000004</v>
      </c>
      <c r="X1040">
        <v>2.532</v>
      </c>
      <c r="AC1040" t="s">
        <v>131</v>
      </c>
      <c r="AW1040">
        <v>0</v>
      </c>
      <c r="AX1040">
        <v>0</v>
      </c>
      <c r="AY1040">
        <v>0</v>
      </c>
      <c r="BU1040" t="s">
        <v>131</v>
      </c>
      <c r="CI1040">
        <v>26</v>
      </c>
      <c r="CJ1040">
        <v>0.30199999999999999</v>
      </c>
      <c r="CK1040">
        <v>359.19499999999999</v>
      </c>
      <c r="CL1040">
        <v>1.4650000000000001</v>
      </c>
      <c r="DJ1040" t="s">
        <v>131</v>
      </c>
      <c r="DR1040" t="s">
        <v>131</v>
      </c>
    </row>
    <row r="1041" spans="1:122" hidden="1" x14ac:dyDescent="0.3">
      <c r="A1041" t="s">
        <v>8729</v>
      </c>
      <c r="B1041">
        <v>1908</v>
      </c>
      <c r="C1041" t="s">
        <v>8730</v>
      </c>
      <c r="D1041">
        <v>7613878</v>
      </c>
      <c r="E1041">
        <v>10534549504</v>
      </c>
      <c r="F1041" t="s">
        <v>131</v>
      </c>
      <c r="G1041" t="s">
        <v>131</v>
      </c>
      <c r="H1041" t="s">
        <v>131</v>
      </c>
      <c r="I1041" t="s">
        <v>131</v>
      </c>
      <c r="M1041" t="s">
        <v>131</v>
      </c>
      <c r="U1041">
        <v>150</v>
      </c>
      <c r="V1041">
        <v>3.3000000000000002E-2</v>
      </c>
      <c r="W1041">
        <v>7.2169999999999996</v>
      </c>
      <c r="X1041">
        <v>5.5E-2</v>
      </c>
      <c r="AC1041" t="s">
        <v>131</v>
      </c>
      <c r="BU1041" t="s">
        <v>131</v>
      </c>
      <c r="CJ1041">
        <v>0</v>
      </c>
      <c r="CK1041">
        <v>0</v>
      </c>
      <c r="CL1041">
        <v>0</v>
      </c>
      <c r="DJ1041" t="s">
        <v>131</v>
      </c>
      <c r="DR1041" t="s">
        <v>131</v>
      </c>
    </row>
    <row r="1042" spans="1:122" hidden="1" x14ac:dyDescent="0.3">
      <c r="A1042" t="s">
        <v>8787</v>
      </c>
      <c r="B1042">
        <v>1908</v>
      </c>
      <c r="C1042" t="s">
        <v>8788</v>
      </c>
      <c r="D1042">
        <v>25760003</v>
      </c>
      <c r="F1042" t="s">
        <v>131</v>
      </c>
      <c r="G1042" t="s">
        <v>131</v>
      </c>
      <c r="H1042" t="s">
        <v>131</v>
      </c>
      <c r="I1042" t="s">
        <v>131</v>
      </c>
      <c r="M1042" t="s">
        <v>131</v>
      </c>
      <c r="U1042">
        <v>4.5590000000000002</v>
      </c>
      <c r="V1042">
        <v>11.714</v>
      </c>
      <c r="W1042">
        <v>10429.084999999999</v>
      </c>
      <c r="X1042">
        <v>268.65300000000002</v>
      </c>
      <c r="AC1042" t="s">
        <v>131</v>
      </c>
      <c r="AW1042">
        <v>0</v>
      </c>
      <c r="AX1042">
        <v>0</v>
      </c>
      <c r="AY1042">
        <v>0</v>
      </c>
      <c r="BU1042" t="s">
        <v>131</v>
      </c>
      <c r="CI1042">
        <v>52.575000000000003</v>
      </c>
      <c r="CJ1042">
        <v>6.8849999999999998</v>
      </c>
      <c r="CK1042">
        <v>775.63400000000001</v>
      </c>
      <c r="CL1042">
        <v>19.98</v>
      </c>
      <c r="DJ1042" t="s">
        <v>131</v>
      </c>
      <c r="DR1042" t="s">
        <v>131</v>
      </c>
    </row>
    <row r="1043" spans="1:122" hidden="1" x14ac:dyDescent="0.3">
      <c r="A1043" t="s">
        <v>8911</v>
      </c>
      <c r="B1043">
        <v>1908</v>
      </c>
      <c r="C1043" t="s">
        <v>8912</v>
      </c>
      <c r="D1043">
        <v>5777697</v>
      </c>
      <c r="E1043">
        <v>11238311936</v>
      </c>
      <c r="F1043" t="s">
        <v>131</v>
      </c>
      <c r="G1043" t="s">
        <v>131</v>
      </c>
      <c r="H1043" t="s">
        <v>131</v>
      </c>
      <c r="I1043" t="s">
        <v>131</v>
      </c>
      <c r="M1043" t="s">
        <v>131</v>
      </c>
      <c r="U1043">
        <v>-44.444000000000003</v>
      </c>
      <c r="V1043">
        <v>-3.3000000000000002E-2</v>
      </c>
      <c r="W1043">
        <v>7.0449999999999999</v>
      </c>
      <c r="X1043">
        <v>4.1000000000000002E-2</v>
      </c>
      <c r="AC1043" t="s">
        <v>131</v>
      </c>
      <c r="BU1043" t="s">
        <v>131</v>
      </c>
      <c r="DJ1043" t="s">
        <v>131</v>
      </c>
      <c r="DR1043" t="s">
        <v>131</v>
      </c>
    </row>
    <row r="1044" spans="1:122" hidden="1" x14ac:dyDescent="0.3">
      <c r="A1044" t="s">
        <v>9038</v>
      </c>
      <c r="B1044">
        <v>1908</v>
      </c>
      <c r="C1044" t="s">
        <v>9039</v>
      </c>
      <c r="D1044">
        <v>17137</v>
      </c>
      <c r="F1044" t="s">
        <v>131</v>
      </c>
      <c r="G1044" t="s">
        <v>131</v>
      </c>
      <c r="H1044" t="s">
        <v>131</v>
      </c>
      <c r="I1044" t="s">
        <v>131</v>
      </c>
      <c r="M1044" t="s">
        <v>131</v>
      </c>
      <c r="AC1044" t="s">
        <v>131</v>
      </c>
      <c r="AW1044">
        <v>0</v>
      </c>
      <c r="AX1044">
        <v>0</v>
      </c>
      <c r="AY1044">
        <v>0</v>
      </c>
      <c r="BU1044" t="s">
        <v>131</v>
      </c>
      <c r="CJ1044">
        <v>0</v>
      </c>
      <c r="CK1044">
        <v>0</v>
      </c>
      <c r="CL1044">
        <v>0</v>
      </c>
      <c r="DJ1044" t="s">
        <v>131</v>
      </c>
      <c r="DR1044" t="s">
        <v>131</v>
      </c>
    </row>
    <row r="1045" spans="1:122" hidden="1" x14ac:dyDescent="0.3">
      <c r="A1045" t="s">
        <v>9078</v>
      </c>
      <c r="B1045">
        <v>1908</v>
      </c>
      <c r="C1045" t="s">
        <v>9079</v>
      </c>
      <c r="D1045">
        <v>11583623</v>
      </c>
      <c r="F1045" t="s">
        <v>131</v>
      </c>
      <c r="G1045" t="s">
        <v>131</v>
      </c>
      <c r="H1045" t="s">
        <v>131</v>
      </c>
      <c r="I1045" t="s">
        <v>131</v>
      </c>
      <c r="M1045" t="s">
        <v>131</v>
      </c>
      <c r="U1045">
        <v>25.780999999999999</v>
      </c>
      <c r="V1045">
        <v>8.8999999999999996E-2</v>
      </c>
      <c r="W1045">
        <v>37.340000000000003</v>
      </c>
      <c r="X1045">
        <v>0.433</v>
      </c>
      <c r="AC1045" t="s">
        <v>131</v>
      </c>
      <c r="AW1045">
        <v>0</v>
      </c>
      <c r="AX1045">
        <v>0</v>
      </c>
      <c r="AY1045">
        <v>0</v>
      </c>
      <c r="BU1045" t="s">
        <v>131</v>
      </c>
      <c r="CI1045">
        <v>-0.78400000000000003</v>
      </c>
      <c r="CJ1045">
        <v>-0.105</v>
      </c>
      <c r="CK1045">
        <v>1143.56</v>
      </c>
      <c r="CL1045">
        <v>13.247</v>
      </c>
      <c r="DJ1045" t="s">
        <v>131</v>
      </c>
      <c r="DR1045" t="s">
        <v>131</v>
      </c>
    </row>
    <row r="1046" spans="1:122" hidden="1" x14ac:dyDescent="0.3">
      <c r="A1046" t="s">
        <v>9247</v>
      </c>
      <c r="B1046">
        <v>1908</v>
      </c>
      <c r="C1046" t="s">
        <v>9248</v>
      </c>
      <c r="D1046">
        <v>2190240</v>
      </c>
      <c r="F1046" t="s">
        <v>131</v>
      </c>
      <c r="G1046" t="s">
        <v>131</v>
      </c>
      <c r="H1046" t="s">
        <v>131</v>
      </c>
      <c r="I1046" t="s">
        <v>131</v>
      </c>
      <c r="M1046" t="s">
        <v>131</v>
      </c>
      <c r="AC1046" t="s">
        <v>131</v>
      </c>
      <c r="AW1046">
        <v>0</v>
      </c>
      <c r="AX1046">
        <v>0</v>
      </c>
      <c r="AY1046">
        <v>0</v>
      </c>
      <c r="BU1046" t="s">
        <v>131</v>
      </c>
      <c r="CJ1046">
        <v>0</v>
      </c>
      <c r="CK1046">
        <v>0</v>
      </c>
      <c r="CL1046">
        <v>0</v>
      </c>
      <c r="DJ1046" t="s">
        <v>131</v>
      </c>
      <c r="DR1046" t="s">
        <v>131</v>
      </c>
    </row>
    <row r="1047" spans="1:122" hidden="1" x14ac:dyDescent="0.3">
      <c r="A1047" t="s">
        <v>9494</v>
      </c>
      <c r="B1047">
        <v>1908</v>
      </c>
      <c r="C1047" t="s">
        <v>9495</v>
      </c>
      <c r="D1047">
        <v>6123626</v>
      </c>
      <c r="F1047" t="s">
        <v>131</v>
      </c>
      <c r="G1047" t="s">
        <v>131</v>
      </c>
      <c r="H1047" t="s">
        <v>131</v>
      </c>
      <c r="I1047" t="s">
        <v>131</v>
      </c>
      <c r="M1047" t="s">
        <v>131</v>
      </c>
      <c r="U1047">
        <v>2.823</v>
      </c>
      <c r="V1047">
        <v>1.0249999999999999</v>
      </c>
      <c r="W1047">
        <v>6093.902</v>
      </c>
      <c r="X1047">
        <v>37.317</v>
      </c>
      <c r="AC1047" t="s">
        <v>131</v>
      </c>
      <c r="BU1047" t="s">
        <v>131</v>
      </c>
      <c r="DJ1047" t="s">
        <v>131</v>
      </c>
      <c r="DR1047" t="s">
        <v>131</v>
      </c>
    </row>
    <row r="1048" spans="1:122" x14ac:dyDescent="0.3">
      <c r="A1048" t="s">
        <v>9550</v>
      </c>
      <c r="B1048">
        <v>1908</v>
      </c>
      <c r="C1048" t="s">
        <v>131</v>
      </c>
      <c r="D1048">
        <v>48624026</v>
      </c>
      <c r="F1048" t="s">
        <v>131</v>
      </c>
      <c r="G1048" t="s">
        <v>131</v>
      </c>
      <c r="H1048" t="s">
        <v>131</v>
      </c>
      <c r="I1048" t="s">
        <v>131</v>
      </c>
      <c r="M1048" t="s">
        <v>131</v>
      </c>
      <c r="U1048">
        <v>22.981999999999999</v>
      </c>
      <c r="V1048">
        <v>1.885</v>
      </c>
      <c r="W1048">
        <v>207.416</v>
      </c>
      <c r="X1048">
        <v>10.085000000000001</v>
      </c>
      <c r="AC1048" t="s">
        <v>131</v>
      </c>
      <c r="AW1048">
        <v>0</v>
      </c>
      <c r="AX1048">
        <v>0</v>
      </c>
      <c r="AY1048">
        <v>0</v>
      </c>
      <c r="BU1048" t="s">
        <v>131</v>
      </c>
      <c r="CI1048">
        <v>28</v>
      </c>
      <c r="CJ1048">
        <v>0.32600000000000001</v>
      </c>
      <c r="CK1048">
        <v>30.614999999999998</v>
      </c>
      <c r="CL1048">
        <v>1.4890000000000001</v>
      </c>
      <c r="DJ1048" t="s">
        <v>131</v>
      </c>
      <c r="DR1048" t="s">
        <v>131</v>
      </c>
    </row>
    <row r="1049" spans="1:122" hidden="1" x14ac:dyDescent="0.3">
      <c r="A1049" t="s">
        <v>9647</v>
      </c>
      <c r="B1049">
        <v>1908</v>
      </c>
      <c r="C1049" t="s">
        <v>9648</v>
      </c>
      <c r="D1049">
        <v>9424460</v>
      </c>
      <c r="F1049" t="s">
        <v>131</v>
      </c>
      <c r="G1049" t="s">
        <v>131</v>
      </c>
      <c r="H1049" t="s">
        <v>131</v>
      </c>
      <c r="I1049" t="s">
        <v>131</v>
      </c>
      <c r="M1049" t="s">
        <v>131</v>
      </c>
      <c r="V1049">
        <v>0</v>
      </c>
      <c r="W1049">
        <v>0</v>
      </c>
      <c r="X1049">
        <v>0</v>
      </c>
      <c r="AC1049" t="s">
        <v>131</v>
      </c>
      <c r="AW1049">
        <v>0</v>
      </c>
      <c r="AX1049">
        <v>0</v>
      </c>
      <c r="AY1049">
        <v>0</v>
      </c>
      <c r="BU1049" t="s">
        <v>131</v>
      </c>
      <c r="DJ1049" t="s">
        <v>131</v>
      </c>
      <c r="DR1049" t="s">
        <v>131</v>
      </c>
    </row>
    <row r="1050" spans="1:122" hidden="1" x14ac:dyDescent="0.3">
      <c r="A1050" t="s">
        <v>9990</v>
      </c>
      <c r="B1050">
        <v>1908</v>
      </c>
      <c r="C1050" t="s">
        <v>9991</v>
      </c>
      <c r="D1050">
        <v>19594113</v>
      </c>
      <c r="E1050">
        <v>57129443328</v>
      </c>
      <c r="F1050" t="s">
        <v>131</v>
      </c>
      <c r="G1050" t="s">
        <v>131</v>
      </c>
      <c r="H1050" t="s">
        <v>131</v>
      </c>
      <c r="I1050" t="s">
        <v>131</v>
      </c>
      <c r="M1050" t="s">
        <v>131</v>
      </c>
      <c r="U1050">
        <v>6.0220000000000002</v>
      </c>
      <c r="V1050">
        <v>1.5609999999999999</v>
      </c>
      <c r="W1050">
        <v>1402.366</v>
      </c>
      <c r="X1050">
        <v>27.478000000000002</v>
      </c>
      <c r="AC1050" t="s">
        <v>131</v>
      </c>
      <c r="AW1050">
        <v>0</v>
      </c>
      <c r="AX1050">
        <v>0</v>
      </c>
      <c r="AY1050">
        <v>0</v>
      </c>
      <c r="BU1050" t="s">
        <v>131</v>
      </c>
      <c r="CJ1050">
        <v>0</v>
      </c>
      <c r="CK1050">
        <v>0</v>
      </c>
      <c r="CL1050">
        <v>0</v>
      </c>
      <c r="DJ1050" t="s">
        <v>131</v>
      </c>
      <c r="DR1050" t="s">
        <v>131</v>
      </c>
    </row>
    <row r="1051" spans="1:122" hidden="1" x14ac:dyDescent="0.3">
      <c r="A1051" t="s">
        <v>10245</v>
      </c>
      <c r="B1051">
        <v>1908</v>
      </c>
      <c r="C1051" t="s">
        <v>10246</v>
      </c>
      <c r="D1051">
        <v>96393</v>
      </c>
      <c r="F1051" t="s">
        <v>131</v>
      </c>
      <c r="G1051" t="s">
        <v>131</v>
      </c>
      <c r="H1051" t="s">
        <v>131</v>
      </c>
      <c r="I1051" t="s">
        <v>131</v>
      </c>
      <c r="M1051" t="s">
        <v>131</v>
      </c>
      <c r="AC1051" t="s">
        <v>131</v>
      </c>
      <c r="BU1051" t="s">
        <v>131</v>
      </c>
      <c r="CJ1051">
        <v>0</v>
      </c>
      <c r="CK1051">
        <v>0</v>
      </c>
      <c r="CL1051">
        <v>0</v>
      </c>
      <c r="DJ1051" t="s">
        <v>131</v>
      </c>
      <c r="DR1051" t="s">
        <v>131</v>
      </c>
    </row>
    <row r="1052" spans="1:122" hidden="1" x14ac:dyDescent="0.3">
      <c r="A1052" t="s">
        <v>10247</v>
      </c>
      <c r="B1052">
        <v>1908</v>
      </c>
      <c r="C1052" t="s">
        <v>10248</v>
      </c>
      <c r="D1052">
        <v>5387646</v>
      </c>
      <c r="E1052">
        <v>21394436096</v>
      </c>
      <c r="F1052" t="s">
        <v>131</v>
      </c>
      <c r="G1052" t="s">
        <v>131</v>
      </c>
      <c r="H1052" t="s">
        <v>131</v>
      </c>
      <c r="I1052" t="s">
        <v>131</v>
      </c>
      <c r="M1052" t="s">
        <v>131</v>
      </c>
      <c r="U1052">
        <v>0</v>
      </c>
      <c r="V1052">
        <v>0</v>
      </c>
      <c r="W1052">
        <v>428.14800000000002</v>
      </c>
      <c r="X1052">
        <v>2.3069999999999999</v>
      </c>
      <c r="AC1052" t="s">
        <v>131</v>
      </c>
      <c r="BU1052" t="s">
        <v>131</v>
      </c>
      <c r="CJ1052">
        <v>0</v>
      </c>
      <c r="CK1052">
        <v>0</v>
      </c>
      <c r="CL1052">
        <v>0</v>
      </c>
      <c r="DJ1052" t="s">
        <v>131</v>
      </c>
      <c r="DR1052" t="s">
        <v>131</v>
      </c>
    </row>
    <row r="1053" spans="1:122" hidden="1" x14ac:dyDescent="0.3">
      <c r="A1053" t="s">
        <v>10423</v>
      </c>
      <c r="B1053">
        <v>1908</v>
      </c>
      <c r="C1053" t="s">
        <v>10424</v>
      </c>
      <c r="D1053">
        <v>3621067</v>
      </c>
      <c r="E1053">
        <v>27380617216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AC1053" t="s">
        <v>131</v>
      </c>
      <c r="AW1053">
        <v>0</v>
      </c>
      <c r="AX1053">
        <v>0</v>
      </c>
      <c r="AY1053">
        <v>0</v>
      </c>
      <c r="BU1053" t="s">
        <v>131</v>
      </c>
      <c r="DJ1053" t="s">
        <v>131</v>
      </c>
      <c r="DR1053" t="s">
        <v>131</v>
      </c>
    </row>
    <row r="1054" spans="1:122" hidden="1" x14ac:dyDescent="0.3">
      <c r="A1054" t="s">
        <v>10517</v>
      </c>
      <c r="B1054">
        <v>1908</v>
      </c>
      <c r="C1054" t="s">
        <v>10518</v>
      </c>
      <c r="D1054">
        <v>1891222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AC1054" t="s">
        <v>13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J1054" t="s">
        <v>131</v>
      </c>
      <c r="DR1054" t="s">
        <v>131</v>
      </c>
    </row>
    <row r="1055" spans="1:122" hidden="1" x14ac:dyDescent="0.3">
      <c r="A1055" t="s">
        <v>10519</v>
      </c>
      <c r="B1055">
        <v>1908</v>
      </c>
      <c r="C1055" t="s">
        <v>10520</v>
      </c>
      <c r="D1055">
        <v>3126952</v>
      </c>
      <c r="E1055">
        <v>3784526080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U1055">
        <v>14.074</v>
      </c>
      <c r="V1055">
        <v>0.155</v>
      </c>
      <c r="W1055">
        <v>400.93799999999999</v>
      </c>
      <c r="X1055">
        <v>1.254</v>
      </c>
      <c r="AC1055" t="s">
        <v>131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J1055" t="s">
        <v>131</v>
      </c>
      <c r="DR1055" t="s">
        <v>131</v>
      </c>
    </row>
    <row r="1056" spans="1:122" hidden="1" x14ac:dyDescent="0.3">
      <c r="A1056" t="s">
        <v>10626</v>
      </c>
      <c r="B1056">
        <v>1908</v>
      </c>
      <c r="C1056" t="s">
        <v>10627</v>
      </c>
      <c r="D1056">
        <v>481110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BU1056" t="s">
        <v>131</v>
      </c>
      <c r="DJ1056" t="s">
        <v>131</v>
      </c>
      <c r="DR1056" t="s">
        <v>131</v>
      </c>
    </row>
    <row r="1057" spans="1:122" hidden="1" x14ac:dyDescent="0.3">
      <c r="A1057" t="s">
        <v>10628</v>
      </c>
      <c r="B1057">
        <v>1908</v>
      </c>
      <c r="C1057" t="s">
        <v>10629</v>
      </c>
      <c r="D1057">
        <v>8300870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J1057" t="s">
        <v>131</v>
      </c>
      <c r="DR1057" t="s">
        <v>131</v>
      </c>
    </row>
    <row r="1058" spans="1:122" hidden="1" x14ac:dyDescent="0.3">
      <c r="A1058" t="s">
        <v>10753</v>
      </c>
      <c r="B1058">
        <v>1908</v>
      </c>
      <c r="C1058" t="s">
        <v>10754</v>
      </c>
      <c r="D1058">
        <v>323113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AC1058" t="s">
        <v>131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J1058" t="s">
        <v>131</v>
      </c>
      <c r="DR1058" t="s">
        <v>131</v>
      </c>
    </row>
    <row r="1059" spans="1:122" hidden="1" x14ac:dyDescent="0.3">
      <c r="A1059" t="s">
        <v>10796</v>
      </c>
      <c r="B1059">
        <v>1908</v>
      </c>
      <c r="C1059" t="s">
        <v>10797</v>
      </c>
      <c r="D1059">
        <v>2136297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J1059" t="s">
        <v>131</v>
      </c>
      <c r="DR1059" t="s">
        <v>131</v>
      </c>
    </row>
    <row r="1060" spans="1:122" hidden="1" x14ac:dyDescent="0.3">
      <c r="A1060" t="s">
        <v>10798</v>
      </c>
      <c r="B1060">
        <v>1908</v>
      </c>
      <c r="C1060" t="s">
        <v>10799</v>
      </c>
      <c r="D1060">
        <v>14895359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U1060">
        <v>-8.5190000000000001</v>
      </c>
      <c r="V1060">
        <v>-0.49199999999999999</v>
      </c>
      <c r="W1060">
        <v>354.40300000000002</v>
      </c>
      <c r="X1060">
        <v>5.2789999999999999</v>
      </c>
      <c r="AC1060" t="s">
        <v>131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J1060" t="s">
        <v>131</v>
      </c>
      <c r="DR1060" t="s">
        <v>131</v>
      </c>
    </row>
    <row r="1061" spans="1:122" hidden="1" x14ac:dyDescent="0.3">
      <c r="A1061" t="s">
        <v>10898</v>
      </c>
      <c r="B1061">
        <v>1908</v>
      </c>
      <c r="C1061" t="s">
        <v>131</v>
      </c>
      <c r="F1061" t="s">
        <v>131</v>
      </c>
      <c r="G1061" t="s">
        <v>131</v>
      </c>
      <c r="H1061" t="s">
        <v>131</v>
      </c>
      <c r="I1061" t="s">
        <v>131</v>
      </c>
      <c r="M1061" t="s">
        <v>131</v>
      </c>
      <c r="U1061">
        <v>-0.5</v>
      </c>
      <c r="V1061">
        <v>-0.872</v>
      </c>
      <c r="W1061">
        <v>1204.348</v>
      </c>
      <c r="X1061">
        <v>173.435</v>
      </c>
      <c r="AC1061" t="s">
        <v>131</v>
      </c>
      <c r="AW1061">
        <v>0</v>
      </c>
      <c r="AX1061">
        <v>0</v>
      </c>
      <c r="AY1061">
        <v>0</v>
      </c>
      <c r="BU1061" t="s">
        <v>131</v>
      </c>
      <c r="CI1061">
        <v>0.85299999999999998</v>
      </c>
      <c r="CJ1061">
        <v>0.84899999999999998</v>
      </c>
      <c r="CK1061">
        <v>696.71299999999997</v>
      </c>
      <c r="CL1061">
        <v>100.33199999999999</v>
      </c>
      <c r="DJ1061" t="s">
        <v>131</v>
      </c>
      <c r="DR1061" t="s">
        <v>131</v>
      </c>
    </row>
    <row r="1062" spans="1:122" hidden="1" x14ac:dyDescent="0.3">
      <c r="A1062" t="s">
        <v>10901</v>
      </c>
      <c r="B1062">
        <v>1908</v>
      </c>
      <c r="C1062" t="s">
        <v>10902</v>
      </c>
      <c r="D1062">
        <v>25289555</v>
      </c>
      <c r="F1062" t="s">
        <v>131</v>
      </c>
      <c r="G1062" t="s">
        <v>131</v>
      </c>
      <c r="H1062" t="s">
        <v>131</v>
      </c>
      <c r="I1062" t="s">
        <v>131</v>
      </c>
      <c r="M1062" t="s">
        <v>131</v>
      </c>
      <c r="AC1062" t="s">
        <v>131</v>
      </c>
      <c r="AW1062">
        <v>0</v>
      </c>
      <c r="AX1062">
        <v>0</v>
      </c>
      <c r="AY1062">
        <v>0</v>
      </c>
      <c r="BU1062" t="s">
        <v>131</v>
      </c>
      <c r="DJ1062" t="s">
        <v>131</v>
      </c>
      <c r="DR1062" t="s">
        <v>131</v>
      </c>
    </row>
    <row r="1063" spans="1:122" hidden="1" x14ac:dyDescent="0.3">
      <c r="A1063" t="s">
        <v>10978</v>
      </c>
      <c r="B1063">
        <v>1908</v>
      </c>
      <c r="C1063" t="s">
        <v>10979</v>
      </c>
      <c r="D1063">
        <v>48484</v>
      </c>
      <c r="F1063" t="s">
        <v>131</v>
      </c>
      <c r="G1063" t="s">
        <v>131</v>
      </c>
      <c r="H1063" t="s">
        <v>131</v>
      </c>
      <c r="I1063" t="s">
        <v>131</v>
      </c>
      <c r="M1063" t="s">
        <v>131</v>
      </c>
      <c r="AC1063" t="s">
        <v>131</v>
      </c>
      <c r="AW1063">
        <v>0</v>
      </c>
      <c r="AX1063">
        <v>0</v>
      </c>
      <c r="AY1063">
        <v>0</v>
      </c>
      <c r="BU1063" t="s">
        <v>131</v>
      </c>
      <c r="CJ1063">
        <v>0</v>
      </c>
      <c r="CK1063">
        <v>0</v>
      </c>
      <c r="CL1063">
        <v>0</v>
      </c>
      <c r="DJ1063" t="s">
        <v>131</v>
      </c>
      <c r="DR1063" t="s">
        <v>131</v>
      </c>
    </row>
    <row r="1064" spans="1:122" hidden="1" x14ac:dyDescent="0.3">
      <c r="A1064" t="s">
        <v>11024</v>
      </c>
      <c r="B1064">
        <v>1908</v>
      </c>
      <c r="C1064" t="s">
        <v>11025</v>
      </c>
      <c r="D1064">
        <v>44500831</v>
      </c>
      <c r="E1064">
        <v>329209151488</v>
      </c>
      <c r="F1064" t="s">
        <v>131</v>
      </c>
      <c r="G1064" t="s">
        <v>131</v>
      </c>
      <c r="H1064" t="s">
        <v>131</v>
      </c>
      <c r="I1064" t="s">
        <v>131</v>
      </c>
      <c r="M1064" t="s">
        <v>131</v>
      </c>
      <c r="U1064">
        <v>-2.3530000000000002</v>
      </c>
      <c r="V1064">
        <v>-43.838999999999999</v>
      </c>
      <c r="W1064">
        <v>40882.711000000003</v>
      </c>
      <c r="X1064">
        <v>1819.3150000000001</v>
      </c>
      <c r="AC1064" t="s">
        <v>131</v>
      </c>
      <c r="AW1064">
        <v>0</v>
      </c>
      <c r="AX1064">
        <v>0</v>
      </c>
      <c r="AY1064">
        <v>0</v>
      </c>
      <c r="BU1064" t="s">
        <v>131</v>
      </c>
      <c r="CJ1064">
        <v>0</v>
      </c>
      <c r="CK1064">
        <v>0</v>
      </c>
      <c r="CL1064">
        <v>0</v>
      </c>
      <c r="DJ1064" t="s">
        <v>131</v>
      </c>
      <c r="DR1064" t="s">
        <v>131</v>
      </c>
    </row>
    <row r="1065" spans="1:122" hidden="1" x14ac:dyDescent="0.3">
      <c r="A1065" t="s">
        <v>11184</v>
      </c>
      <c r="B1065">
        <v>1908</v>
      </c>
      <c r="C1065" t="s">
        <v>11185</v>
      </c>
      <c r="D1065">
        <v>92403252</v>
      </c>
      <c r="E1065">
        <v>799355568128</v>
      </c>
      <c r="F1065" t="s">
        <v>131</v>
      </c>
      <c r="G1065" t="s">
        <v>131</v>
      </c>
      <c r="H1065" t="s">
        <v>131</v>
      </c>
      <c r="I1065" t="s">
        <v>131</v>
      </c>
      <c r="M1065" t="s">
        <v>131</v>
      </c>
      <c r="U1065">
        <v>-13.430999999999999</v>
      </c>
      <c r="V1065">
        <v>-437.666</v>
      </c>
      <c r="W1065">
        <v>30527.796999999999</v>
      </c>
      <c r="X1065">
        <v>2820.8679999999999</v>
      </c>
      <c r="AC1065" t="s">
        <v>131</v>
      </c>
      <c r="AV1065">
        <v>6.1559999999999997</v>
      </c>
      <c r="AW1065">
        <v>7.9880000000000004</v>
      </c>
      <c r="AX1065">
        <v>1490.6569999999999</v>
      </c>
      <c r="AY1065">
        <v>137.74199999999999</v>
      </c>
      <c r="BU1065" t="s">
        <v>131</v>
      </c>
      <c r="CI1065">
        <v>7.4870000000000001</v>
      </c>
      <c r="CJ1065">
        <v>19.283000000000001</v>
      </c>
      <c r="CK1065">
        <v>2996.0039999999999</v>
      </c>
      <c r="CL1065">
        <v>276.84100000000001</v>
      </c>
      <c r="DJ1065" t="s">
        <v>131</v>
      </c>
      <c r="DR1065" t="s">
        <v>131</v>
      </c>
    </row>
    <row r="1066" spans="1:122" hidden="1" x14ac:dyDescent="0.3">
      <c r="A1066" t="s">
        <v>11412</v>
      </c>
      <c r="B1066">
        <v>1908</v>
      </c>
      <c r="C1066" t="s">
        <v>131</v>
      </c>
      <c r="D1066">
        <v>627665584</v>
      </c>
      <c r="F1066" t="s">
        <v>131</v>
      </c>
      <c r="G1066" t="s">
        <v>131</v>
      </c>
      <c r="H1066" t="s">
        <v>131</v>
      </c>
      <c r="I1066" t="s">
        <v>131</v>
      </c>
      <c r="M1066" t="s">
        <v>131</v>
      </c>
      <c r="U1066">
        <v>7.1109999999999998</v>
      </c>
      <c r="V1066">
        <v>19.864999999999998</v>
      </c>
      <c r="W1066">
        <v>476.75700000000001</v>
      </c>
      <c r="X1066">
        <v>299.24400000000003</v>
      </c>
      <c r="AC1066" t="s">
        <v>131</v>
      </c>
      <c r="AW1066">
        <v>0</v>
      </c>
      <c r="AX1066">
        <v>0</v>
      </c>
      <c r="AY1066">
        <v>0</v>
      </c>
      <c r="BU1066" t="s">
        <v>131</v>
      </c>
      <c r="CI1066">
        <v>5.0019999999999998</v>
      </c>
      <c r="CJ1066">
        <v>5.7919999999999998</v>
      </c>
      <c r="CK1066">
        <v>193.702</v>
      </c>
      <c r="CL1066">
        <v>121.58</v>
      </c>
      <c r="DJ1066" t="s">
        <v>131</v>
      </c>
      <c r="DR1066" t="s">
        <v>131</v>
      </c>
    </row>
    <row r="1067" spans="1:122" hidden="1" x14ac:dyDescent="0.3">
      <c r="A1067" t="s">
        <v>11559</v>
      </c>
      <c r="B1067">
        <v>1908</v>
      </c>
      <c r="C1067" t="s">
        <v>11560</v>
      </c>
      <c r="D1067">
        <v>2951917</v>
      </c>
      <c r="E1067">
        <v>4674373120</v>
      </c>
      <c r="F1067" t="s">
        <v>131</v>
      </c>
      <c r="G1067" t="s">
        <v>131</v>
      </c>
      <c r="H1067" t="s">
        <v>131</v>
      </c>
      <c r="I1067" t="s">
        <v>131</v>
      </c>
      <c r="M1067" t="s">
        <v>131</v>
      </c>
      <c r="V1067">
        <v>8.0000000000000002E-3</v>
      </c>
      <c r="W1067">
        <v>2.758</v>
      </c>
      <c r="X1067">
        <v>8.0000000000000002E-3</v>
      </c>
      <c r="AC1067" t="s">
        <v>131</v>
      </c>
      <c r="AW1067">
        <v>0</v>
      </c>
      <c r="AX1067">
        <v>0</v>
      </c>
      <c r="AY1067">
        <v>0</v>
      </c>
      <c r="BU1067" t="s">
        <v>131</v>
      </c>
      <c r="CJ1067">
        <v>0</v>
      </c>
      <c r="CK1067">
        <v>0</v>
      </c>
      <c r="CL1067">
        <v>0</v>
      </c>
      <c r="DJ1067" t="s">
        <v>131</v>
      </c>
      <c r="DR1067" t="s">
        <v>131</v>
      </c>
    </row>
    <row r="1068" spans="1:122" hidden="1" x14ac:dyDescent="0.3">
      <c r="A1068" t="s">
        <v>11596</v>
      </c>
      <c r="B1068">
        <v>1908</v>
      </c>
      <c r="C1068" t="s">
        <v>11597</v>
      </c>
      <c r="D1068">
        <v>17205792</v>
      </c>
      <c r="F1068" t="s">
        <v>131</v>
      </c>
      <c r="G1068" t="s">
        <v>131</v>
      </c>
      <c r="H1068" t="s">
        <v>131</v>
      </c>
      <c r="I1068" t="s">
        <v>131</v>
      </c>
      <c r="M1068" t="s">
        <v>131</v>
      </c>
      <c r="U1068">
        <v>8.4380000000000006</v>
      </c>
      <c r="V1068">
        <v>0.22</v>
      </c>
      <c r="W1068">
        <v>164.185</v>
      </c>
      <c r="X1068">
        <v>2.8250000000000002</v>
      </c>
      <c r="AC1068" t="s">
        <v>131</v>
      </c>
      <c r="BU1068" t="s">
        <v>131</v>
      </c>
      <c r="DJ1068" t="s">
        <v>131</v>
      </c>
      <c r="DR1068" t="s">
        <v>131</v>
      </c>
    </row>
    <row r="1069" spans="1:122" hidden="1" x14ac:dyDescent="0.3">
      <c r="A1069" t="s">
        <v>11703</v>
      </c>
      <c r="B1069">
        <v>1908</v>
      </c>
      <c r="C1069" t="s">
        <v>131</v>
      </c>
      <c r="D1069">
        <v>1762200207</v>
      </c>
      <c r="F1069" t="s">
        <v>131</v>
      </c>
      <c r="G1069" t="s">
        <v>131</v>
      </c>
      <c r="H1069" t="s">
        <v>131</v>
      </c>
      <c r="I1069" t="s">
        <v>131</v>
      </c>
      <c r="M1069" t="s">
        <v>131</v>
      </c>
      <c r="U1069">
        <v>-4.9640000000000004</v>
      </c>
      <c r="V1069">
        <v>-382.44</v>
      </c>
      <c r="W1069">
        <v>4155.357</v>
      </c>
      <c r="X1069">
        <v>7322.5709999999999</v>
      </c>
      <c r="AC1069" t="s">
        <v>131</v>
      </c>
      <c r="AV1069">
        <v>6.1559999999999997</v>
      </c>
      <c r="AW1069">
        <v>7.9880000000000004</v>
      </c>
      <c r="AX1069">
        <v>78.165000000000006</v>
      </c>
      <c r="AY1069">
        <v>137.74199999999999</v>
      </c>
      <c r="BU1069" t="s">
        <v>131</v>
      </c>
      <c r="CI1069">
        <v>8.1069999999999993</v>
      </c>
      <c r="CJ1069">
        <v>33.634</v>
      </c>
      <c r="CK1069">
        <v>254.53100000000001</v>
      </c>
      <c r="CL1069">
        <v>448.53399999999999</v>
      </c>
      <c r="DJ1069" t="s">
        <v>131</v>
      </c>
      <c r="DR1069" t="s">
        <v>131</v>
      </c>
    </row>
    <row r="1070" spans="1:122" hidden="1" x14ac:dyDescent="0.3">
      <c r="A1070" t="s">
        <v>11969</v>
      </c>
      <c r="B1070">
        <v>1908</v>
      </c>
      <c r="C1070" t="s">
        <v>131</v>
      </c>
      <c r="F1070" t="s">
        <v>131</v>
      </c>
      <c r="G1070" t="s">
        <v>131</v>
      </c>
      <c r="H1070" t="s">
        <v>131</v>
      </c>
      <c r="I1070" t="s">
        <v>131</v>
      </c>
      <c r="M1070" t="s">
        <v>131</v>
      </c>
      <c r="U1070">
        <v>7.7169999999999996</v>
      </c>
      <c r="V1070">
        <v>0.23</v>
      </c>
      <c r="W1070">
        <v>253.42699999999999</v>
      </c>
      <c r="X1070">
        <v>3.2120000000000002</v>
      </c>
      <c r="AC1070" t="s">
        <v>131</v>
      </c>
      <c r="AW1070">
        <v>0</v>
      </c>
      <c r="AX1070">
        <v>0</v>
      </c>
      <c r="AY1070">
        <v>0</v>
      </c>
      <c r="BU1070" t="s">
        <v>131</v>
      </c>
      <c r="CJ1070">
        <v>0</v>
      </c>
      <c r="CK1070">
        <v>0</v>
      </c>
      <c r="CL1070">
        <v>0</v>
      </c>
      <c r="DJ1070" t="s">
        <v>131</v>
      </c>
      <c r="DR1070" t="s">
        <v>131</v>
      </c>
    </row>
    <row r="1071" spans="1:122" hidden="1" x14ac:dyDescent="0.3">
      <c r="A1071" t="s">
        <v>11970</v>
      </c>
      <c r="B1071">
        <v>1908</v>
      </c>
      <c r="C1071" t="s">
        <v>11971</v>
      </c>
      <c r="D1071">
        <v>1528741</v>
      </c>
      <c r="F1071" t="s">
        <v>131</v>
      </c>
      <c r="G1071" t="s">
        <v>131</v>
      </c>
      <c r="H1071" t="s">
        <v>131</v>
      </c>
      <c r="I1071" t="s">
        <v>131</v>
      </c>
      <c r="M1071" t="s">
        <v>131</v>
      </c>
      <c r="V1071">
        <v>0</v>
      </c>
      <c r="W1071">
        <v>0</v>
      </c>
      <c r="X1071">
        <v>0</v>
      </c>
      <c r="AC1071" t="s">
        <v>131</v>
      </c>
      <c r="BU1071" t="s">
        <v>131</v>
      </c>
      <c r="DJ1071" t="s">
        <v>131</v>
      </c>
      <c r="DR1071" t="s">
        <v>131</v>
      </c>
    </row>
    <row r="1072" spans="1:122" hidden="1" x14ac:dyDescent="0.3">
      <c r="A1072" t="s">
        <v>11972</v>
      </c>
      <c r="B1072">
        <v>1908</v>
      </c>
      <c r="C1072" t="s">
        <v>11973</v>
      </c>
      <c r="D1072">
        <v>1245439</v>
      </c>
      <c r="F1072" t="s">
        <v>131</v>
      </c>
      <c r="G1072" t="s">
        <v>131</v>
      </c>
      <c r="H1072" t="s">
        <v>131</v>
      </c>
      <c r="I1072" t="s">
        <v>131</v>
      </c>
      <c r="M1072" t="s">
        <v>131</v>
      </c>
      <c r="U1072">
        <v>41.905000000000001</v>
      </c>
      <c r="V1072">
        <v>0.35799999999999998</v>
      </c>
      <c r="W1072">
        <v>973.96100000000001</v>
      </c>
      <c r="X1072">
        <v>1.2130000000000001</v>
      </c>
      <c r="AC1072" t="s">
        <v>131</v>
      </c>
      <c r="BU1072" t="s">
        <v>131</v>
      </c>
      <c r="DJ1072" t="s">
        <v>131</v>
      </c>
      <c r="DR1072" t="s">
        <v>131</v>
      </c>
    </row>
    <row r="1073" spans="1:122" hidden="1" x14ac:dyDescent="0.3">
      <c r="A1073" t="s">
        <v>129</v>
      </c>
      <c r="B1073">
        <v>1909</v>
      </c>
      <c r="C1073" t="s">
        <v>130</v>
      </c>
      <c r="D1073">
        <v>5467828</v>
      </c>
      <c r="F1073" t="s">
        <v>131</v>
      </c>
      <c r="G1073" t="s">
        <v>131</v>
      </c>
      <c r="H1073" t="s">
        <v>131</v>
      </c>
      <c r="I1073" t="s">
        <v>131</v>
      </c>
      <c r="M1073" t="s">
        <v>131</v>
      </c>
      <c r="V1073">
        <v>0</v>
      </c>
      <c r="W1073">
        <v>0</v>
      </c>
      <c r="X1073">
        <v>0</v>
      </c>
      <c r="AC1073" t="s">
        <v>131</v>
      </c>
      <c r="AW1073">
        <v>0</v>
      </c>
      <c r="AX1073">
        <v>0</v>
      </c>
      <c r="AY1073">
        <v>0</v>
      </c>
      <c r="BU1073" t="s">
        <v>131</v>
      </c>
      <c r="DJ1073" t="s">
        <v>131</v>
      </c>
      <c r="DR1073" t="s">
        <v>131</v>
      </c>
    </row>
    <row r="1074" spans="1:122" x14ac:dyDescent="0.3">
      <c r="A1074" t="s">
        <v>132</v>
      </c>
      <c r="B1074">
        <v>1909</v>
      </c>
      <c r="C1074" t="s">
        <v>131</v>
      </c>
      <c r="D1074">
        <v>143407172</v>
      </c>
      <c r="F1074" t="s">
        <v>131</v>
      </c>
      <c r="G1074" t="s">
        <v>131</v>
      </c>
      <c r="H1074" t="s">
        <v>131</v>
      </c>
      <c r="I1074" t="s">
        <v>131</v>
      </c>
      <c r="M1074" t="s">
        <v>131</v>
      </c>
      <c r="U1074">
        <v>14.77</v>
      </c>
      <c r="V1074">
        <v>5.6909999999999998</v>
      </c>
      <c r="W1074">
        <v>308.35700000000003</v>
      </c>
      <c r="X1074">
        <v>44.220999999999997</v>
      </c>
      <c r="AC1074" t="s">
        <v>131</v>
      </c>
      <c r="AW1074">
        <v>0</v>
      </c>
      <c r="AX1074">
        <v>0</v>
      </c>
      <c r="AY1074">
        <v>0</v>
      </c>
      <c r="BU1074" t="s">
        <v>131</v>
      </c>
      <c r="CJ1074">
        <v>0</v>
      </c>
      <c r="CK1074">
        <v>0</v>
      </c>
      <c r="CL1074">
        <v>0</v>
      </c>
      <c r="DJ1074" t="s">
        <v>131</v>
      </c>
      <c r="DR1074" t="s">
        <v>131</v>
      </c>
    </row>
    <row r="1075" spans="1:122" hidden="1" x14ac:dyDescent="0.3">
      <c r="A1075" t="s">
        <v>351</v>
      </c>
      <c r="B1075">
        <v>1909</v>
      </c>
      <c r="C1075" t="s">
        <v>131</v>
      </c>
      <c r="F1075" t="s">
        <v>131</v>
      </c>
      <c r="G1075" t="s">
        <v>131</v>
      </c>
      <c r="H1075" t="s">
        <v>131</v>
      </c>
      <c r="I1075" t="s">
        <v>131</v>
      </c>
      <c r="M1075" t="s">
        <v>131</v>
      </c>
      <c r="U1075">
        <v>14.77</v>
      </c>
      <c r="V1075">
        <v>5.6909999999999998</v>
      </c>
      <c r="X1075">
        <v>44.220999999999997</v>
      </c>
      <c r="AC1075" t="s">
        <v>131</v>
      </c>
      <c r="AW1075">
        <v>0</v>
      </c>
      <c r="AY1075">
        <v>0</v>
      </c>
      <c r="BU1075" t="s">
        <v>131</v>
      </c>
      <c r="CJ1075">
        <v>0</v>
      </c>
      <c r="CL1075">
        <v>0</v>
      </c>
      <c r="DJ1075" t="s">
        <v>131</v>
      </c>
      <c r="DR1075" t="s">
        <v>131</v>
      </c>
    </row>
    <row r="1076" spans="1:122" hidden="1" x14ac:dyDescent="0.3">
      <c r="A1076" t="s">
        <v>352</v>
      </c>
      <c r="B1076">
        <v>1909</v>
      </c>
      <c r="C1076" t="s">
        <v>353</v>
      </c>
      <c r="D1076">
        <v>880526</v>
      </c>
      <c r="F1076" t="s">
        <v>131</v>
      </c>
      <c r="G1076" t="s">
        <v>131</v>
      </c>
      <c r="H1076" t="s">
        <v>131</v>
      </c>
      <c r="I1076" t="s">
        <v>131</v>
      </c>
      <c r="M1076" t="s">
        <v>131</v>
      </c>
      <c r="V1076">
        <v>0</v>
      </c>
      <c r="W1076">
        <v>0</v>
      </c>
      <c r="X1076">
        <v>0</v>
      </c>
      <c r="AC1076" t="s">
        <v>131</v>
      </c>
      <c r="AW1076">
        <v>0</v>
      </c>
      <c r="AX1076">
        <v>0</v>
      </c>
      <c r="AY1076">
        <v>0</v>
      </c>
      <c r="BU1076" t="s">
        <v>131</v>
      </c>
      <c r="CJ1076">
        <v>0</v>
      </c>
      <c r="CK1076">
        <v>0</v>
      </c>
      <c r="CL1076">
        <v>0</v>
      </c>
      <c r="DJ1076" t="s">
        <v>131</v>
      </c>
      <c r="DR1076" t="s">
        <v>131</v>
      </c>
    </row>
    <row r="1077" spans="1:122" hidden="1" x14ac:dyDescent="0.3">
      <c r="A1077" t="s">
        <v>354</v>
      </c>
      <c r="B1077">
        <v>1909</v>
      </c>
      <c r="C1077" t="s">
        <v>355</v>
      </c>
      <c r="D1077">
        <v>5355149</v>
      </c>
      <c r="F1077" t="s">
        <v>131</v>
      </c>
      <c r="G1077" t="s">
        <v>131</v>
      </c>
      <c r="H1077" t="s">
        <v>131</v>
      </c>
      <c r="I1077" t="s">
        <v>131</v>
      </c>
      <c r="M1077" t="s">
        <v>131</v>
      </c>
      <c r="V1077">
        <v>0</v>
      </c>
      <c r="W1077">
        <v>0</v>
      </c>
      <c r="X1077">
        <v>0</v>
      </c>
      <c r="AC1077" t="s">
        <v>131</v>
      </c>
      <c r="AW1077">
        <v>0</v>
      </c>
      <c r="AX1077">
        <v>0</v>
      </c>
      <c r="AY1077">
        <v>0</v>
      </c>
      <c r="BU1077" t="s">
        <v>131</v>
      </c>
      <c r="CJ1077">
        <v>0</v>
      </c>
      <c r="CK1077">
        <v>0</v>
      </c>
      <c r="CL1077">
        <v>0</v>
      </c>
      <c r="DJ1077" t="s">
        <v>131</v>
      </c>
      <c r="DR1077" t="s">
        <v>131</v>
      </c>
    </row>
    <row r="1078" spans="1:122" hidden="1" x14ac:dyDescent="0.3">
      <c r="A1078" t="s">
        <v>410</v>
      </c>
      <c r="B1078">
        <v>1909</v>
      </c>
      <c r="C1078" t="s">
        <v>411</v>
      </c>
      <c r="D1078">
        <v>2962141</v>
      </c>
      <c r="F1078" t="s">
        <v>131</v>
      </c>
      <c r="G1078" t="s">
        <v>131</v>
      </c>
      <c r="H1078" t="s">
        <v>131</v>
      </c>
      <c r="I1078" t="s">
        <v>131</v>
      </c>
      <c r="M1078" t="s">
        <v>131</v>
      </c>
      <c r="AC1078" t="s">
        <v>131</v>
      </c>
      <c r="AW1078">
        <v>0</v>
      </c>
      <c r="AX1078">
        <v>0</v>
      </c>
      <c r="AY1078">
        <v>0</v>
      </c>
      <c r="BU1078" t="s">
        <v>131</v>
      </c>
      <c r="CJ1078">
        <v>0</v>
      </c>
      <c r="CK1078">
        <v>0</v>
      </c>
      <c r="CL1078">
        <v>0</v>
      </c>
      <c r="DJ1078" t="s">
        <v>131</v>
      </c>
      <c r="DR1078" t="s">
        <v>131</v>
      </c>
    </row>
    <row r="1079" spans="1:122" hidden="1" x14ac:dyDescent="0.3">
      <c r="A1079" t="s">
        <v>416</v>
      </c>
      <c r="B1079">
        <v>1909</v>
      </c>
      <c r="C1079" t="s">
        <v>417</v>
      </c>
      <c r="D1079">
        <v>6538902</v>
      </c>
      <c r="E1079">
        <v>38819262464</v>
      </c>
      <c r="F1079" t="s">
        <v>131</v>
      </c>
      <c r="G1079" t="s">
        <v>131</v>
      </c>
      <c r="H1079" t="s">
        <v>131</v>
      </c>
      <c r="I1079" t="s">
        <v>131</v>
      </c>
      <c r="M1079" t="s">
        <v>131</v>
      </c>
      <c r="V1079">
        <v>0</v>
      </c>
      <c r="W1079">
        <v>0</v>
      </c>
      <c r="X1079">
        <v>0</v>
      </c>
      <c r="AC1079" t="s">
        <v>131</v>
      </c>
      <c r="AW1079">
        <v>0</v>
      </c>
      <c r="AX1079">
        <v>0</v>
      </c>
      <c r="AY1079">
        <v>0</v>
      </c>
      <c r="BU1079" t="s">
        <v>131</v>
      </c>
      <c r="CI1079">
        <v>50</v>
      </c>
      <c r="CJ1079">
        <v>1.2E-2</v>
      </c>
      <c r="CK1079">
        <v>5.3360000000000003</v>
      </c>
      <c r="CL1079">
        <v>3.5000000000000003E-2</v>
      </c>
      <c r="DJ1079" t="s">
        <v>131</v>
      </c>
      <c r="DR1079" t="s">
        <v>131</v>
      </c>
    </row>
    <row r="1080" spans="1:122" x14ac:dyDescent="0.3">
      <c r="A1080" t="s">
        <v>611</v>
      </c>
      <c r="B1080">
        <v>1909</v>
      </c>
      <c r="C1080" t="s">
        <v>131</v>
      </c>
      <c r="D1080">
        <v>1011322860</v>
      </c>
      <c r="F1080" t="s">
        <v>131</v>
      </c>
      <c r="G1080" t="s">
        <v>131</v>
      </c>
      <c r="H1080" t="s">
        <v>131</v>
      </c>
      <c r="I1080" t="s">
        <v>131</v>
      </c>
      <c r="M1080" t="s">
        <v>131</v>
      </c>
      <c r="U1080">
        <v>-2.59</v>
      </c>
      <c r="V1080">
        <v>-7.2370000000000001</v>
      </c>
      <c r="W1080">
        <v>269.16399999999999</v>
      </c>
      <c r="X1080">
        <v>272.21199999999999</v>
      </c>
      <c r="AC1080" t="s">
        <v>131</v>
      </c>
      <c r="AW1080">
        <v>0</v>
      </c>
      <c r="AX1080">
        <v>0</v>
      </c>
      <c r="AY1080">
        <v>0</v>
      </c>
      <c r="BU1080" t="s">
        <v>131</v>
      </c>
      <c r="CI1080">
        <v>13.212</v>
      </c>
      <c r="CJ1080">
        <v>3.64</v>
      </c>
      <c r="CK1080">
        <v>30.841999999999999</v>
      </c>
      <c r="CL1080">
        <v>31.192</v>
      </c>
      <c r="DJ1080" t="s">
        <v>131</v>
      </c>
      <c r="DR1080" t="s">
        <v>131</v>
      </c>
    </row>
    <row r="1081" spans="1:122" hidden="1" x14ac:dyDescent="0.3">
      <c r="A1081" t="s">
        <v>976</v>
      </c>
      <c r="B1081">
        <v>1909</v>
      </c>
      <c r="C1081" t="s">
        <v>131</v>
      </c>
      <c r="F1081" t="s">
        <v>131</v>
      </c>
      <c r="G1081" t="s">
        <v>131</v>
      </c>
      <c r="H1081" t="s">
        <v>131</v>
      </c>
      <c r="I1081" t="s">
        <v>131</v>
      </c>
      <c r="M1081" t="s">
        <v>131</v>
      </c>
      <c r="U1081">
        <v>-5.9189999999999996</v>
      </c>
      <c r="V1081">
        <v>-20.992999999999999</v>
      </c>
      <c r="X1081">
        <v>333.67200000000003</v>
      </c>
      <c r="AC1081" t="s">
        <v>131</v>
      </c>
      <c r="AW1081">
        <v>0</v>
      </c>
      <c r="AY1081">
        <v>0</v>
      </c>
      <c r="BU1081" t="s">
        <v>131</v>
      </c>
      <c r="CI1081">
        <v>13.212</v>
      </c>
      <c r="CJ1081">
        <v>3.64</v>
      </c>
      <c r="CL1081">
        <v>31.192</v>
      </c>
      <c r="DJ1081" t="s">
        <v>131</v>
      </c>
      <c r="DR1081" t="s">
        <v>131</v>
      </c>
    </row>
    <row r="1082" spans="1:122" hidden="1" x14ac:dyDescent="0.3">
      <c r="A1082" t="s">
        <v>977</v>
      </c>
      <c r="B1082">
        <v>1909</v>
      </c>
      <c r="C1082" t="s">
        <v>978</v>
      </c>
      <c r="D1082">
        <v>4254768</v>
      </c>
      <c r="E1082">
        <v>33967319040</v>
      </c>
      <c r="F1082" t="s">
        <v>131</v>
      </c>
      <c r="G1082" t="s">
        <v>131</v>
      </c>
      <c r="H1082" t="s">
        <v>131</v>
      </c>
      <c r="I1082" t="s">
        <v>131</v>
      </c>
      <c r="M1082" t="s">
        <v>131</v>
      </c>
      <c r="U1082">
        <v>-19.696999999999999</v>
      </c>
      <c r="V1082">
        <v>-13.369</v>
      </c>
      <c r="W1082">
        <v>12810.451999999999</v>
      </c>
      <c r="X1082">
        <v>54.506</v>
      </c>
      <c r="AC1082" t="s">
        <v>131</v>
      </c>
      <c r="AW1082">
        <v>0</v>
      </c>
      <c r="AX1082">
        <v>0</v>
      </c>
      <c r="AY1082">
        <v>0</v>
      </c>
      <c r="BU1082" t="s">
        <v>131</v>
      </c>
      <c r="CJ1082">
        <v>0</v>
      </c>
      <c r="CK1082">
        <v>0</v>
      </c>
      <c r="CL1082">
        <v>0</v>
      </c>
      <c r="DJ1082" t="s">
        <v>131</v>
      </c>
      <c r="DR1082" t="s">
        <v>131</v>
      </c>
    </row>
    <row r="1083" spans="1:122" hidden="1" x14ac:dyDescent="0.3">
      <c r="A1083" t="s">
        <v>1149</v>
      </c>
      <c r="B1083">
        <v>1909</v>
      </c>
      <c r="C1083" t="s">
        <v>1150</v>
      </c>
      <c r="D1083">
        <v>6538011</v>
      </c>
      <c r="E1083">
        <v>34204100608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U1083">
        <v>-1.833</v>
      </c>
      <c r="V1083">
        <v>-3.9590000000000001</v>
      </c>
      <c r="W1083">
        <v>32430.504000000001</v>
      </c>
      <c r="X1083">
        <v>212.03100000000001</v>
      </c>
      <c r="AC1083" t="s">
        <v>131</v>
      </c>
      <c r="AW1083">
        <v>0</v>
      </c>
      <c r="AX1083">
        <v>0</v>
      </c>
      <c r="AY1083">
        <v>0</v>
      </c>
      <c r="BU1083" t="s">
        <v>131</v>
      </c>
      <c r="CI1083">
        <v>0</v>
      </c>
      <c r="CJ1083">
        <v>0</v>
      </c>
      <c r="CK1083">
        <v>3.5579999999999998</v>
      </c>
      <c r="CL1083">
        <v>2.3E-2</v>
      </c>
      <c r="DJ1083" t="s">
        <v>131</v>
      </c>
      <c r="DR1083" t="s">
        <v>131</v>
      </c>
    </row>
    <row r="1084" spans="1:122" hidden="1" x14ac:dyDescent="0.3">
      <c r="A1084" t="s">
        <v>1435</v>
      </c>
      <c r="B1084">
        <v>1909</v>
      </c>
      <c r="C1084" t="s">
        <v>1436</v>
      </c>
      <c r="D1084">
        <v>80875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AC1084" t="s">
        <v>131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J1084" t="s">
        <v>131</v>
      </c>
      <c r="DR1084" t="s">
        <v>131</v>
      </c>
    </row>
    <row r="1085" spans="1:122" hidden="1" x14ac:dyDescent="0.3">
      <c r="A1085" t="s">
        <v>1437</v>
      </c>
      <c r="B1085">
        <v>1909</v>
      </c>
      <c r="C1085" t="s">
        <v>1438</v>
      </c>
      <c r="D1085">
        <v>26716832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AC1085" t="s">
        <v>131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J1085" t="s">
        <v>131</v>
      </c>
      <c r="DR1085" t="s">
        <v>131</v>
      </c>
    </row>
    <row r="1086" spans="1:122" hidden="1" x14ac:dyDescent="0.3">
      <c r="A1086" t="s">
        <v>1495</v>
      </c>
      <c r="B1086">
        <v>1909</v>
      </c>
      <c r="C1086" t="s">
        <v>1496</v>
      </c>
      <c r="D1086">
        <v>174506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AC1086" t="s">
        <v>13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J1086" t="s">
        <v>131</v>
      </c>
      <c r="DR1086" t="s">
        <v>131</v>
      </c>
    </row>
    <row r="1087" spans="1:122" hidden="1" x14ac:dyDescent="0.3">
      <c r="A1087" t="s">
        <v>1549</v>
      </c>
      <c r="B1087">
        <v>1909</v>
      </c>
      <c r="C1087" t="s">
        <v>1550</v>
      </c>
      <c r="D1087">
        <v>7392503</v>
      </c>
      <c r="E1087">
        <v>47335739392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U1087">
        <v>-0.21199999999999999</v>
      </c>
      <c r="V1087">
        <v>-0.372</v>
      </c>
      <c r="W1087">
        <v>23697.782999999999</v>
      </c>
      <c r="X1087">
        <v>175.18600000000001</v>
      </c>
      <c r="AC1087" t="s">
        <v>131</v>
      </c>
      <c r="AW1087">
        <v>0</v>
      </c>
      <c r="AX1087">
        <v>0</v>
      </c>
      <c r="AY1087">
        <v>0</v>
      </c>
      <c r="BU1087" t="s">
        <v>131</v>
      </c>
      <c r="DJ1087" t="s">
        <v>131</v>
      </c>
      <c r="DR1087" t="s">
        <v>131</v>
      </c>
    </row>
    <row r="1088" spans="1:122" hidden="1" x14ac:dyDescent="0.3">
      <c r="A1088" t="s">
        <v>1744</v>
      </c>
      <c r="B1088">
        <v>1909</v>
      </c>
      <c r="C1088" t="s">
        <v>1745</v>
      </c>
      <c r="D1088">
        <v>1988198</v>
      </c>
      <c r="E1088">
        <v>3008122112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AC1088" t="s">
        <v>131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J1088" t="s">
        <v>131</v>
      </c>
      <c r="DR1088" t="s">
        <v>131</v>
      </c>
    </row>
    <row r="1089" spans="1:122" hidden="1" x14ac:dyDescent="0.3">
      <c r="A1089" t="s">
        <v>1748</v>
      </c>
      <c r="B1089">
        <v>1909</v>
      </c>
      <c r="C1089" t="s">
        <v>1749</v>
      </c>
      <c r="D1089">
        <v>190749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BU1089" t="s">
        <v>131</v>
      </c>
      <c r="DJ1089" t="s">
        <v>131</v>
      </c>
      <c r="DR1089" t="s">
        <v>131</v>
      </c>
    </row>
    <row r="1090" spans="1:122" hidden="1" x14ac:dyDescent="0.3">
      <c r="A1090" t="s">
        <v>1750</v>
      </c>
      <c r="B1090">
        <v>1909</v>
      </c>
      <c r="C1090" t="s">
        <v>1751</v>
      </c>
      <c r="D1090">
        <v>21899583</v>
      </c>
      <c r="E1090">
        <v>2173224550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9.4E-2</v>
      </c>
      <c r="W1090">
        <v>4.2850000000000001</v>
      </c>
      <c r="X1090">
        <v>9.4E-2</v>
      </c>
      <c r="AC1090" t="s">
        <v>13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J1090" t="s">
        <v>131</v>
      </c>
      <c r="DR1090" t="s">
        <v>131</v>
      </c>
    </row>
    <row r="1091" spans="1:122" hidden="1" x14ac:dyDescent="0.3">
      <c r="A1091" t="s">
        <v>2110</v>
      </c>
      <c r="B1091">
        <v>1909</v>
      </c>
      <c r="C1091" t="s">
        <v>2111</v>
      </c>
      <c r="D1091">
        <v>22433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AC1091" t="s">
        <v>131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J1091" t="s">
        <v>131</v>
      </c>
      <c r="DR1091" t="s">
        <v>131</v>
      </c>
    </row>
    <row r="1092" spans="1:122" hidden="1" x14ac:dyDescent="0.3">
      <c r="A1092" t="s">
        <v>2112</v>
      </c>
      <c r="B1092">
        <v>1909</v>
      </c>
      <c r="C1092" t="s">
        <v>2113</v>
      </c>
      <c r="D1092">
        <v>4465685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U1092">
        <v>26.856999999999999</v>
      </c>
      <c r="V1092">
        <v>0.191</v>
      </c>
      <c r="W1092">
        <v>202.35400000000001</v>
      </c>
      <c r="X1092">
        <v>0.90400000000000003</v>
      </c>
      <c r="AC1092" t="s">
        <v>131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J1092" t="s">
        <v>131</v>
      </c>
      <c r="DR1092" t="s">
        <v>131</v>
      </c>
    </row>
    <row r="1093" spans="1:122" hidden="1" x14ac:dyDescent="0.3">
      <c r="A1093" t="s">
        <v>2220</v>
      </c>
      <c r="B1093">
        <v>1909</v>
      </c>
      <c r="C1093" t="s">
        <v>2221</v>
      </c>
      <c r="D1093">
        <v>1532128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BU1093" t="s">
        <v>131</v>
      </c>
      <c r="DJ1093" t="s">
        <v>131</v>
      </c>
      <c r="DR1093" t="s">
        <v>131</v>
      </c>
    </row>
    <row r="1094" spans="1:122" hidden="1" x14ac:dyDescent="0.3">
      <c r="A1094" t="s">
        <v>2384</v>
      </c>
      <c r="B1094">
        <v>1909</v>
      </c>
      <c r="C1094" t="s">
        <v>2385</v>
      </c>
      <c r="D1094">
        <v>2968880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AC1094" t="s">
        <v>131</v>
      </c>
      <c r="BU1094" t="s">
        <v>131</v>
      </c>
      <c r="CJ1094">
        <v>0</v>
      </c>
      <c r="CK1094">
        <v>0</v>
      </c>
      <c r="CL1094">
        <v>0</v>
      </c>
      <c r="DJ1094" t="s">
        <v>131</v>
      </c>
      <c r="DR1094" t="s">
        <v>131</v>
      </c>
    </row>
    <row r="1095" spans="1:122" hidden="1" x14ac:dyDescent="0.3">
      <c r="A1095" t="s">
        <v>2386</v>
      </c>
      <c r="B1095">
        <v>1909</v>
      </c>
      <c r="C1095" t="s">
        <v>2387</v>
      </c>
      <c r="D1095">
        <v>6831767</v>
      </c>
      <c r="E1095">
        <v>42916040704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U1095">
        <v>-3.5339999999999998</v>
      </c>
      <c r="V1095">
        <v>-2.8410000000000002</v>
      </c>
      <c r="W1095">
        <v>11351.553</v>
      </c>
      <c r="X1095">
        <v>77.551000000000002</v>
      </c>
      <c r="AC1095" t="s">
        <v>131</v>
      </c>
      <c r="AW1095">
        <v>0</v>
      </c>
      <c r="AX1095">
        <v>0</v>
      </c>
      <c r="AY1095">
        <v>0</v>
      </c>
      <c r="BU1095" t="s">
        <v>131</v>
      </c>
      <c r="CI1095">
        <v>-20</v>
      </c>
      <c r="CJ1095">
        <v>-0.16300000000000001</v>
      </c>
      <c r="CK1095">
        <v>95.331000000000003</v>
      </c>
      <c r="CL1095">
        <v>0.65100000000000002</v>
      </c>
      <c r="DJ1095" t="s">
        <v>131</v>
      </c>
      <c r="DR1095" t="s">
        <v>131</v>
      </c>
    </row>
    <row r="1096" spans="1:122" hidden="1" x14ac:dyDescent="0.3">
      <c r="A1096" t="s">
        <v>2709</v>
      </c>
      <c r="B1096">
        <v>1909</v>
      </c>
      <c r="C1096" t="s">
        <v>131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U1096">
        <v>0.89600000000000002</v>
      </c>
      <c r="V1096">
        <v>0.09</v>
      </c>
      <c r="X1096">
        <v>10.176</v>
      </c>
      <c r="AC1096" t="s">
        <v>131</v>
      </c>
      <c r="AW1096">
        <v>0</v>
      </c>
      <c r="AY1096">
        <v>0</v>
      </c>
      <c r="BU1096" t="s">
        <v>131</v>
      </c>
      <c r="CI1096">
        <v>55.469000000000001</v>
      </c>
      <c r="CJ1096">
        <v>0.82599999999999996</v>
      </c>
      <c r="CL1096">
        <v>2.3140000000000001</v>
      </c>
      <c r="DJ1096" t="s">
        <v>131</v>
      </c>
      <c r="DR1096" t="s">
        <v>131</v>
      </c>
    </row>
    <row r="1097" spans="1:122" hidden="1" x14ac:dyDescent="0.3">
      <c r="A1097" t="s">
        <v>2712</v>
      </c>
      <c r="B1097">
        <v>1909</v>
      </c>
      <c r="C1097" t="s">
        <v>2713</v>
      </c>
      <c r="D1097">
        <v>3513193</v>
      </c>
      <c r="E1097">
        <v>13257759744</v>
      </c>
      <c r="F1097" t="s">
        <v>131</v>
      </c>
      <c r="G1097" t="s">
        <v>131</v>
      </c>
      <c r="H1097" t="s">
        <v>131</v>
      </c>
      <c r="I1097" t="s">
        <v>131</v>
      </c>
      <c r="M1097" t="s">
        <v>131</v>
      </c>
      <c r="U1097">
        <v>-4.3620000000000001</v>
      </c>
      <c r="V1097">
        <v>-0.32900000000000001</v>
      </c>
      <c r="W1097">
        <v>2054.056</v>
      </c>
      <c r="X1097">
        <v>7.2160000000000002</v>
      </c>
      <c r="AC1097" t="s">
        <v>131</v>
      </c>
      <c r="AW1097">
        <v>0</v>
      </c>
      <c r="AX1097">
        <v>0</v>
      </c>
      <c r="AY1097">
        <v>0</v>
      </c>
      <c r="BU1097" t="s">
        <v>131</v>
      </c>
      <c r="CJ1097">
        <v>0</v>
      </c>
      <c r="CK1097">
        <v>0</v>
      </c>
      <c r="CL1097">
        <v>0</v>
      </c>
      <c r="DJ1097" t="s">
        <v>131</v>
      </c>
      <c r="DR1097" t="s">
        <v>131</v>
      </c>
    </row>
    <row r="1098" spans="1:122" hidden="1" x14ac:dyDescent="0.3">
      <c r="A1098" t="s">
        <v>2773</v>
      </c>
      <c r="B1098">
        <v>1909</v>
      </c>
      <c r="C1098" t="s">
        <v>2774</v>
      </c>
      <c r="D1098">
        <v>422922872</v>
      </c>
      <c r="F1098" t="s">
        <v>131</v>
      </c>
      <c r="G1098" t="s">
        <v>131</v>
      </c>
      <c r="H1098" t="s">
        <v>131</v>
      </c>
      <c r="I1098" t="s">
        <v>131</v>
      </c>
      <c r="M1098" t="s">
        <v>131</v>
      </c>
      <c r="U1098">
        <v>-8.3330000000000002</v>
      </c>
      <c r="V1098">
        <v>-5.8129999999999997</v>
      </c>
      <c r="W1098">
        <v>151.185</v>
      </c>
      <c r="X1098">
        <v>63.939</v>
      </c>
      <c r="AC1098" t="s">
        <v>131</v>
      </c>
      <c r="AW1098">
        <v>0</v>
      </c>
      <c r="AX1098">
        <v>0</v>
      </c>
      <c r="AY1098">
        <v>0</v>
      </c>
      <c r="BU1098" t="s">
        <v>131</v>
      </c>
      <c r="CJ1098">
        <v>0</v>
      </c>
      <c r="CK1098">
        <v>0</v>
      </c>
      <c r="CL1098">
        <v>0</v>
      </c>
      <c r="DJ1098" t="s">
        <v>131</v>
      </c>
      <c r="DR1098" t="s">
        <v>131</v>
      </c>
    </row>
    <row r="1099" spans="1:122" hidden="1" x14ac:dyDescent="0.3">
      <c r="A1099" t="s">
        <v>2968</v>
      </c>
      <c r="B1099">
        <v>1909</v>
      </c>
      <c r="C1099" t="s">
        <v>2969</v>
      </c>
      <c r="D1099">
        <v>4914696</v>
      </c>
      <c r="E1099">
        <v>5737221120</v>
      </c>
      <c r="F1099" t="s">
        <v>131</v>
      </c>
      <c r="G1099" t="s">
        <v>131</v>
      </c>
      <c r="H1099" t="s">
        <v>131</v>
      </c>
      <c r="I1099" t="s">
        <v>131</v>
      </c>
      <c r="M1099" t="s">
        <v>131</v>
      </c>
      <c r="V1099">
        <v>0</v>
      </c>
      <c r="W1099">
        <v>0</v>
      </c>
      <c r="X1099">
        <v>0</v>
      </c>
      <c r="AC1099" t="s">
        <v>131</v>
      </c>
      <c r="AW1099">
        <v>0</v>
      </c>
      <c r="AX1099">
        <v>0</v>
      </c>
      <c r="AY1099">
        <v>0</v>
      </c>
      <c r="BU1099" t="s">
        <v>131</v>
      </c>
      <c r="CJ1099">
        <v>0</v>
      </c>
      <c r="CK1099">
        <v>0</v>
      </c>
      <c r="CL1099">
        <v>0</v>
      </c>
      <c r="DJ1099" t="s">
        <v>131</v>
      </c>
      <c r="DR1099" t="s">
        <v>131</v>
      </c>
    </row>
    <row r="1100" spans="1:122" hidden="1" x14ac:dyDescent="0.3">
      <c r="A1100" t="s">
        <v>3106</v>
      </c>
      <c r="B1100">
        <v>1909</v>
      </c>
      <c r="C1100" t="s">
        <v>3107</v>
      </c>
      <c r="D1100">
        <v>554343</v>
      </c>
      <c r="F1100" t="s">
        <v>131</v>
      </c>
      <c r="G1100" t="s">
        <v>131</v>
      </c>
      <c r="H1100" t="s">
        <v>131</v>
      </c>
      <c r="I1100" t="s">
        <v>131</v>
      </c>
      <c r="M1100" t="s">
        <v>131</v>
      </c>
      <c r="AC1100" t="s">
        <v>131</v>
      </c>
      <c r="BU1100" t="s">
        <v>131</v>
      </c>
      <c r="CJ1100">
        <v>0</v>
      </c>
      <c r="CK1100">
        <v>0</v>
      </c>
      <c r="CL1100">
        <v>0</v>
      </c>
      <c r="DJ1100" t="s">
        <v>131</v>
      </c>
      <c r="DR1100" t="s">
        <v>131</v>
      </c>
    </row>
    <row r="1101" spans="1:122" hidden="1" x14ac:dyDescent="0.3">
      <c r="A1101" t="s">
        <v>3112</v>
      </c>
      <c r="B1101">
        <v>1909</v>
      </c>
      <c r="C1101" t="s">
        <v>3113</v>
      </c>
      <c r="D1101">
        <v>1524765</v>
      </c>
      <c r="F1101" t="s">
        <v>131</v>
      </c>
      <c r="G1101" t="s">
        <v>131</v>
      </c>
      <c r="H1101" t="s">
        <v>131</v>
      </c>
      <c r="I1101" t="s">
        <v>131</v>
      </c>
      <c r="M1101" t="s">
        <v>131</v>
      </c>
      <c r="AC1101" t="s">
        <v>131</v>
      </c>
      <c r="BU1101" t="s">
        <v>131</v>
      </c>
      <c r="CJ1101">
        <v>0</v>
      </c>
      <c r="CK1101">
        <v>0</v>
      </c>
      <c r="CL1101">
        <v>0</v>
      </c>
      <c r="DJ1101" t="s">
        <v>131</v>
      </c>
      <c r="DR1101" t="s">
        <v>131</v>
      </c>
    </row>
    <row r="1102" spans="1:122" hidden="1" x14ac:dyDescent="0.3">
      <c r="A1102" t="s">
        <v>3169</v>
      </c>
      <c r="B1102">
        <v>1909</v>
      </c>
      <c r="C1102" t="s">
        <v>3170</v>
      </c>
      <c r="D1102">
        <v>2205914</v>
      </c>
      <c r="E1102">
        <v>4456626176</v>
      </c>
      <c r="F1102" t="s">
        <v>131</v>
      </c>
      <c r="G1102" t="s">
        <v>131</v>
      </c>
      <c r="H1102" t="s">
        <v>131</v>
      </c>
      <c r="I1102" t="s">
        <v>131</v>
      </c>
      <c r="M1102" t="s">
        <v>131</v>
      </c>
      <c r="AC1102" t="s">
        <v>131</v>
      </c>
      <c r="BU1102" t="s">
        <v>131</v>
      </c>
      <c r="CJ1102">
        <v>0</v>
      </c>
      <c r="CK1102">
        <v>0</v>
      </c>
      <c r="CL1102">
        <v>0</v>
      </c>
      <c r="DJ1102" t="s">
        <v>131</v>
      </c>
      <c r="DR1102" t="s">
        <v>131</v>
      </c>
    </row>
    <row r="1103" spans="1:122" hidden="1" x14ac:dyDescent="0.3">
      <c r="A1103" t="s">
        <v>3339</v>
      </c>
      <c r="B1103">
        <v>1909</v>
      </c>
      <c r="C1103" t="s">
        <v>131</v>
      </c>
      <c r="F1103" t="s">
        <v>131</v>
      </c>
      <c r="G1103" t="s">
        <v>131</v>
      </c>
      <c r="H1103" t="s">
        <v>131</v>
      </c>
      <c r="I1103" t="s">
        <v>131</v>
      </c>
      <c r="M1103" t="s">
        <v>131</v>
      </c>
      <c r="U1103">
        <v>-2.6960000000000002</v>
      </c>
      <c r="V1103">
        <v>-2.1779999999999999</v>
      </c>
      <c r="W1103">
        <v>6094.8429999999998</v>
      </c>
      <c r="X1103">
        <v>78.599000000000004</v>
      </c>
      <c r="AC1103" t="s">
        <v>131</v>
      </c>
      <c r="AW1103">
        <v>0</v>
      </c>
      <c r="AX1103">
        <v>0</v>
      </c>
      <c r="AY1103">
        <v>0</v>
      </c>
      <c r="BU1103" t="s">
        <v>131</v>
      </c>
      <c r="CJ1103">
        <v>0</v>
      </c>
      <c r="CK1103">
        <v>0</v>
      </c>
      <c r="CL1103">
        <v>0</v>
      </c>
      <c r="DJ1103" t="s">
        <v>131</v>
      </c>
      <c r="DR1103" t="s">
        <v>131</v>
      </c>
    </row>
    <row r="1104" spans="1:122" hidden="1" x14ac:dyDescent="0.3">
      <c r="A1104" t="s">
        <v>3340</v>
      </c>
      <c r="B1104">
        <v>1909</v>
      </c>
      <c r="C1104" t="s">
        <v>3341</v>
      </c>
      <c r="D1104">
        <v>8602158</v>
      </c>
      <c r="F1104" t="s">
        <v>131</v>
      </c>
      <c r="G1104" t="s">
        <v>131</v>
      </c>
      <c r="H1104" t="s">
        <v>131</v>
      </c>
      <c r="I1104" t="s">
        <v>131</v>
      </c>
      <c r="M1104" t="s">
        <v>131</v>
      </c>
      <c r="V1104">
        <v>0</v>
      </c>
      <c r="W1104">
        <v>0</v>
      </c>
      <c r="X1104">
        <v>0</v>
      </c>
      <c r="AC1104" t="s">
        <v>131</v>
      </c>
      <c r="BU1104" t="s">
        <v>131</v>
      </c>
      <c r="CJ1104">
        <v>0</v>
      </c>
      <c r="CK1104">
        <v>0</v>
      </c>
      <c r="CL1104">
        <v>0</v>
      </c>
      <c r="DJ1104" t="s">
        <v>131</v>
      </c>
      <c r="DR1104" t="s">
        <v>131</v>
      </c>
    </row>
    <row r="1105" spans="1:122" hidden="1" x14ac:dyDescent="0.3">
      <c r="A1105" t="s">
        <v>3342</v>
      </c>
      <c r="B1105">
        <v>1909</v>
      </c>
      <c r="C1105" t="s">
        <v>3343</v>
      </c>
      <c r="D1105">
        <v>2852524</v>
      </c>
      <c r="E1105">
        <v>16520914944</v>
      </c>
      <c r="F1105" t="s">
        <v>131</v>
      </c>
      <c r="G1105" t="s">
        <v>131</v>
      </c>
      <c r="H1105" t="s">
        <v>131</v>
      </c>
      <c r="I1105" t="s">
        <v>131</v>
      </c>
      <c r="M1105" t="s">
        <v>131</v>
      </c>
      <c r="V1105">
        <v>0</v>
      </c>
      <c r="W1105">
        <v>0</v>
      </c>
      <c r="X1105">
        <v>0</v>
      </c>
      <c r="AC1105" t="s">
        <v>131</v>
      </c>
      <c r="AW1105">
        <v>0</v>
      </c>
      <c r="AX1105">
        <v>0</v>
      </c>
      <c r="AY1105">
        <v>0</v>
      </c>
      <c r="BU1105" t="s">
        <v>131</v>
      </c>
      <c r="CJ1105">
        <v>0</v>
      </c>
      <c r="CK1105">
        <v>0</v>
      </c>
      <c r="CL1105">
        <v>0</v>
      </c>
      <c r="DJ1105" t="s">
        <v>131</v>
      </c>
      <c r="DR1105" t="s">
        <v>131</v>
      </c>
    </row>
    <row r="1106" spans="1:122" hidden="1" x14ac:dyDescent="0.3">
      <c r="A1106" t="s">
        <v>3442</v>
      </c>
      <c r="B1106">
        <v>1909</v>
      </c>
      <c r="C1106" t="s">
        <v>131</v>
      </c>
      <c r="F1106" t="s">
        <v>131</v>
      </c>
      <c r="G1106" t="s">
        <v>131</v>
      </c>
      <c r="H1106" t="s">
        <v>131</v>
      </c>
      <c r="I1106" t="s">
        <v>131</v>
      </c>
      <c r="M1106" t="s">
        <v>131</v>
      </c>
      <c r="U1106">
        <v>0.91900000000000004</v>
      </c>
      <c r="V1106">
        <v>34.470999999999997</v>
      </c>
      <c r="X1106">
        <v>3783.4540000000002</v>
      </c>
      <c r="AC1106" t="s">
        <v>131</v>
      </c>
      <c r="AW1106">
        <v>0</v>
      </c>
      <c r="AY1106">
        <v>0</v>
      </c>
      <c r="BU1106" t="s">
        <v>131</v>
      </c>
      <c r="CI1106">
        <v>19.309000000000001</v>
      </c>
      <c r="CJ1106">
        <v>6.7569999999999997</v>
      </c>
      <c r="CL1106">
        <v>41.752000000000002</v>
      </c>
      <c r="DJ1106" t="s">
        <v>131</v>
      </c>
      <c r="DR1106" t="s">
        <v>131</v>
      </c>
    </row>
    <row r="1107" spans="1:122" hidden="1" x14ac:dyDescent="0.3">
      <c r="A1107" t="s">
        <v>3513</v>
      </c>
      <c r="B1107">
        <v>1909</v>
      </c>
      <c r="C1107" t="s">
        <v>3514</v>
      </c>
      <c r="D1107">
        <v>1636928</v>
      </c>
      <c r="E1107">
        <v>2131177984</v>
      </c>
      <c r="F1107" t="s">
        <v>131</v>
      </c>
      <c r="G1107" t="s">
        <v>131</v>
      </c>
      <c r="H1107" t="s">
        <v>131</v>
      </c>
      <c r="I1107" t="s">
        <v>131</v>
      </c>
      <c r="M1107" t="s">
        <v>131</v>
      </c>
      <c r="AC1107" t="s">
        <v>131</v>
      </c>
      <c r="AW1107">
        <v>0</v>
      </c>
      <c r="AX1107">
        <v>0</v>
      </c>
      <c r="AY1107">
        <v>0</v>
      </c>
      <c r="BU1107" t="s">
        <v>131</v>
      </c>
      <c r="CJ1107">
        <v>0</v>
      </c>
      <c r="CK1107">
        <v>0</v>
      </c>
      <c r="CL1107">
        <v>0</v>
      </c>
      <c r="DJ1107" t="s">
        <v>131</v>
      </c>
      <c r="DR1107" t="s">
        <v>131</v>
      </c>
    </row>
    <row r="1108" spans="1:122" hidden="1" x14ac:dyDescent="0.3">
      <c r="A1108" t="s">
        <v>3573</v>
      </c>
      <c r="B1108">
        <v>1909</v>
      </c>
      <c r="C1108" t="s">
        <v>3574</v>
      </c>
      <c r="D1108">
        <v>10894882</v>
      </c>
      <c r="F1108" t="s">
        <v>131</v>
      </c>
      <c r="G1108" t="s">
        <v>131</v>
      </c>
      <c r="H1108" t="s">
        <v>131</v>
      </c>
      <c r="I1108" t="s">
        <v>131</v>
      </c>
      <c r="M1108" t="s">
        <v>131</v>
      </c>
      <c r="AC1108" t="s">
        <v>131</v>
      </c>
      <c r="AW1108">
        <v>0</v>
      </c>
      <c r="AX1108">
        <v>0</v>
      </c>
      <c r="AY1108">
        <v>0</v>
      </c>
      <c r="BU1108" t="s">
        <v>131</v>
      </c>
      <c r="CJ1108">
        <v>0</v>
      </c>
      <c r="CK1108">
        <v>0</v>
      </c>
      <c r="CL1108">
        <v>0</v>
      </c>
      <c r="DJ1108" t="s">
        <v>131</v>
      </c>
      <c r="DR1108" t="s">
        <v>131</v>
      </c>
    </row>
    <row r="1109" spans="1:122" hidden="1" x14ac:dyDescent="0.3">
      <c r="A1109" t="s">
        <v>3710</v>
      </c>
      <c r="B1109">
        <v>1909</v>
      </c>
      <c r="C1109" t="s">
        <v>3711</v>
      </c>
      <c r="D1109">
        <v>126269</v>
      </c>
      <c r="F1109" t="s">
        <v>131</v>
      </c>
      <c r="G1109" t="s">
        <v>131</v>
      </c>
      <c r="H1109" t="s">
        <v>131</v>
      </c>
      <c r="I1109" t="s">
        <v>131</v>
      </c>
      <c r="M1109" t="s">
        <v>131</v>
      </c>
      <c r="V1109">
        <v>0</v>
      </c>
      <c r="W1109">
        <v>0</v>
      </c>
      <c r="X1109">
        <v>0</v>
      </c>
      <c r="AC1109" t="s">
        <v>131</v>
      </c>
      <c r="BU1109" t="s">
        <v>131</v>
      </c>
      <c r="DJ1109" t="s">
        <v>131</v>
      </c>
      <c r="DR1109" t="s">
        <v>131</v>
      </c>
    </row>
    <row r="1110" spans="1:122" hidden="1" x14ac:dyDescent="0.3">
      <c r="A1110" t="s">
        <v>3715</v>
      </c>
      <c r="B1110">
        <v>1909</v>
      </c>
      <c r="C1110" t="s">
        <v>131</v>
      </c>
      <c r="F1110" t="s">
        <v>131</v>
      </c>
      <c r="G1110" t="s">
        <v>131</v>
      </c>
      <c r="H1110" t="s">
        <v>131</v>
      </c>
      <c r="I1110" t="s">
        <v>131</v>
      </c>
      <c r="M1110" t="s">
        <v>131</v>
      </c>
      <c r="U1110">
        <v>4.391</v>
      </c>
      <c r="V1110">
        <v>7.6150000000000002</v>
      </c>
      <c r="X1110">
        <v>181.05</v>
      </c>
      <c r="AC1110" t="s">
        <v>131</v>
      </c>
      <c r="AW1110">
        <v>0</v>
      </c>
      <c r="AY1110">
        <v>0</v>
      </c>
      <c r="BU1110" t="s">
        <v>131</v>
      </c>
      <c r="CI1110">
        <v>6.3639999999999999</v>
      </c>
      <c r="CJ1110">
        <v>6.3849999999999998</v>
      </c>
      <c r="CL1110">
        <v>106.717</v>
      </c>
      <c r="DJ1110" t="s">
        <v>131</v>
      </c>
      <c r="DR1110" t="s">
        <v>131</v>
      </c>
    </row>
    <row r="1111" spans="1:122" x14ac:dyDescent="0.3">
      <c r="A1111" t="s">
        <v>3716</v>
      </c>
      <c r="B1111">
        <v>1909</v>
      </c>
      <c r="C1111" t="s">
        <v>131</v>
      </c>
      <c r="D1111">
        <v>439414124</v>
      </c>
      <c r="F1111" t="s">
        <v>131</v>
      </c>
      <c r="G1111" t="s">
        <v>131</v>
      </c>
      <c r="H1111" t="s">
        <v>131</v>
      </c>
      <c r="I1111" t="s">
        <v>131</v>
      </c>
      <c r="M1111" t="s">
        <v>131</v>
      </c>
      <c r="U1111">
        <v>0.997</v>
      </c>
      <c r="V1111">
        <v>39.963999999999999</v>
      </c>
      <c r="W1111">
        <v>9208.6730000000007</v>
      </c>
      <c r="X1111">
        <v>4046.4209999999998</v>
      </c>
      <c r="AC1111" t="s">
        <v>131</v>
      </c>
      <c r="AW1111">
        <v>0</v>
      </c>
      <c r="AX1111">
        <v>0</v>
      </c>
      <c r="AY1111">
        <v>0</v>
      </c>
      <c r="BU1111" t="s">
        <v>131</v>
      </c>
      <c r="CI1111">
        <v>9.7110000000000003</v>
      </c>
      <c r="CJ1111">
        <v>13.141999999999999</v>
      </c>
      <c r="CK1111">
        <v>337.87799999999999</v>
      </c>
      <c r="CL1111">
        <v>148.46899999999999</v>
      </c>
      <c r="DJ1111" t="s">
        <v>131</v>
      </c>
      <c r="DR1111" t="s">
        <v>131</v>
      </c>
    </row>
    <row r="1112" spans="1:122" hidden="1" x14ac:dyDescent="0.3">
      <c r="A1112" t="s">
        <v>4077</v>
      </c>
      <c r="B1112">
        <v>1909</v>
      </c>
      <c r="C1112" t="s">
        <v>131</v>
      </c>
      <c r="F1112" t="s">
        <v>131</v>
      </c>
      <c r="G1112" t="s">
        <v>131</v>
      </c>
      <c r="H1112" t="s">
        <v>131</v>
      </c>
      <c r="I1112" t="s">
        <v>131</v>
      </c>
      <c r="M1112" t="s">
        <v>131</v>
      </c>
      <c r="U1112">
        <v>0.86199999999999999</v>
      </c>
      <c r="V1112">
        <v>33.075000000000003</v>
      </c>
      <c r="X1112">
        <v>3871.3760000000002</v>
      </c>
      <c r="AC1112" t="s">
        <v>131</v>
      </c>
      <c r="AW1112">
        <v>0</v>
      </c>
      <c r="AY1112">
        <v>0</v>
      </c>
      <c r="BU1112" t="s">
        <v>131</v>
      </c>
      <c r="CI1112">
        <v>19.309000000000001</v>
      </c>
      <c r="CJ1112">
        <v>6.7569999999999997</v>
      </c>
      <c r="CL1112">
        <v>41.752000000000002</v>
      </c>
      <c r="DJ1112" t="s">
        <v>131</v>
      </c>
      <c r="DR1112" t="s">
        <v>131</v>
      </c>
    </row>
    <row r="1113" spans="1:122" hidden="1" x14ac:dyDescent="0.3">
      <c r="A1113" t="s">
        <v>4078</v>
      </c>
      <c r="B1113">
        <v>1909</v>
      </c>
      <c r="C1113" t="s">
        <v>131</v>
      </c>
      <c r="D1113">
        <v>278378985</v>
      </c>
      <c r="F1113" t="s">
        <v>131</v>
      </c>
      <c r="G1113" t="s">
        <v>131</v>
      </c>
      <c r="H1113" t="s">
        <v>131</v>
      </c>
      <c r="I1113" t="s">
        <v>131</v>
      </c>
      <c r="M1113" t="s">
        <v>131</v>
      </c>
      <c r="U1113">
        <v>0.97699999999999998</v>
      </c>
      <c r="V1113">
        <v>18.853999999999999</v>
      </c>
      <c r="W1113">
        <v>6999.5309999999999</v>
      </c>
      <c r="X1113">
        <v>1948.5219999999999</v>
      </c>
      <c r="AC1113" t="s">
        <v>131</v>
      </c>
      <c r="AW1113">
        <v>0</v>
      </c>
      <c r="AX1113">
        <v>0</v>
      </c>
      <c r="AY1113">
        <v>0</v>
      </c>
      <c r="BU1113" t="s">
        <v>131</v>
      </c>
      <c r="CI1113">
        <v>19.309000000000001</v>
      </c>
      <c r="CJ1113">
        <v>6.7569999999999997</v>
      </c>
      <c r="CK1113">
        <v>149.982</v>
      </c>
      <c r="CL1113">
        <v>41.752000000000002</v>
      </c>
      <c r="DJ1113" t="s">
        <v>131</v>
      </c>
      <c r="DR1113" t="s">
        <v>131</v>
      </c>
    </row>
    <row r="1114" spans="1:122" hidden="1" x14ac:dyDescent="0.3">
      <c r="A1114" t="s">
        <v>4519</v>
      </c>
      <c r="B1114">
        <v>1909</v>
      </c>
      <c r="C1114" t="s">
        <v>4520</v>
      </c>
      <c r="D1114">
        <v>40401655</v>
      </c>
      <c r="E1114">
        <v>207518236672</v>
      </c>
      <c r="F1114" t="s">
        <v>131</v>
      </c>
      <c r="G1114" t="s">
        <v>131</v>
      </c>
      <c r="H1114" t="s">
        <v>131</v>
      </c>
      <c r="I1114" t="s">
        <v>131</v>
      </c>
      <c r="M1114" t="s">
        <v>131</v>
      </c>
      <c r="U1114">
        <v>1.256</v>
      </c>
      <c r="V1114">
        <v>3.7919999999999998</v>
      </c>
      <c r="W1114">
        <v>7566.3869999999997</v>
      </c>
      <c r="X1114">
        <v>305.69499999999999</v>
      </c>
      <c r="AC1114" t="s">
        <v>131</v>
      </c>
      <c r="AW1114">
        <v>0</v>
      </c>
      <c r="AX1114">
        <v>0</v>
      </c>
      <c r="AY1114">
        <v>0</v>
      </c>
      <c r="BU1114" t="s">
        <v>131</v>
      </c>
      <c r="CJ1114">
        <v>0</v>
      </c>
      <c r="CK1114">
        <v>0</v>
      </c>
      <c r="CL1114">
        <v>0</v>
      </c>
      <c r="DJ1114" t="s">
        <v>131</v>
      </c>
      <c r="DR1114" t="s">
        <v>131</v>
      </c>
    </row>
    <row r="1115" spans="1:122" hidden="1" x14ac:dyDescent="0.3">
      <c r="A1115" t="s">
        <v>4796</v>
      </c>
      <c r="B1115">
        <v>1909</v>
      </c>
      <c r="C1115" t="s">
        <v>4797</v>
      </c>
      <c r="D1115">
        <v>340019</v>
      </c>
      <c r="F1115" t="s">
        <v>131</v>
      </c>
      <c r="G1115" t="s">
        <v>131</v>
      </c>
      <c r="H1115" t="s">
        <v>131</v>
      </c>
      <c r="I1115" t="s">
        <v>131</v>
      </c>
      <c r="M1115" t="s">
        <v>131</v>
      </c>
      <c r="AC1115" t="s">
        <v>131</v>
      </c>
      <c r="BU1115" t="s">
        <v>131</v>
      </c>
      <c r="CJ1115">
        <v>0</v>
      </c>
      <c r="CK1115">
        <v>0</v>
      </c>
      <c r="CL1115">
        <v>0</v>
      </c>
      <c r="DJ1115" t="s">
        <v>131</v>
      </c>
      <c r="DR1115" t="s">
        <v>131</v>
      </c>
    </row>
    <row r="1116" spans="1:122" hidden="1" x14ac:dyDescent="0.3">
      <c r="A1116" t="s">
        <v>4802</v>
      </c>
      <c r="B1116">
        <v>1909</v>
      </c>
      <c r="C1116" t="s">
        <v>4803</v>
      </c>
      <c r="D1116">
        <v>62767668</v>
      </c>
      <c r="E1116">
        <v>323838345216</v>
      </c>
      <c r="F1116" t="s">
        <v>131</v>
      </c>
      <c r="G1116" t="s">
        <v>131</v>
      </c>
      <c r="H1116" t="s">
        <v>131</v>
      </c>
      <c r="I1116" t="s">
        <v>131</v>
      </c>
      <c r="M1116" t="s">
        <v>131</v>
      </c>
      <c r="U1116">
        <v>1.153</v>
      </c>
      <c r="V1116">
        <v>10.375999999999999</v>
      </c>
      <c r="W1116">
        <v>14497.4</v>
      </c>
      <c r="X1116">
        <v>909.96799999999996</v>
      </c>
      <c r="AC1116" t="s">
        <v>131</v>
      </c>
      <c r="AW1116">
        <v>0</v>
      </c>
      <c r="AX1116">
        <v>0</v>
      </c>
      <c r="AY1116">
        <v>0</v>
      </c>
      <c r="BU1116" t="s">
        <v>131</v>
      </c>
      <c r="CI1116">
        <v>-2.8370000000000002</v>
      </c>
      <c r="CJ1116">
        <v>-4.7E-2</v>
      </c>
      <c r="CK1116">
        <v>25.384</v>
      </c>
      <c r="CL1116">
        <v>1.593</v>
      </c>
      <c r="DJ1116" t="s">
        <v>131</v>
      </c>
      <c r="DR1116" t="s">
        <v>131</v>
      </c>
    </row>
    <row r="1117" spans="1:122" hidden="1" x14ac:dyDescent="0.3">
      <c r="A1117" t="s">
        <v>5052</v>
      </c>
      <c r="B1117">
        <v>1909</v>
      </c>
      <c r="C1117" t="s">
        <v>5053</v>
      </c>
      <c r="D1117">
        <v>2902786</v>
      </c>
      <c r="F1117" t="s">
        <v>131</v>
      </c>
      <c r="G1117" t="s">
        <v>131</v>
      </c>
      <c r="H1117" t="s">
        <v>131</v>
      </c>
      <c r="I1117" t="s">
        <v>131</v>
      </c>
      <c r="M1117" t="s">
        <v>131</v>
      </c>
      <c r="AC1117" t="s">
        <v>131</v>
      </c>
      <c r="BU1117" t="s">
        <v>131</v>
      </c>
      <c r="CJ1117">
        <v>0</v>
      </c>
      <c r="CK1117">
        <v>0</v>
      </c>
      <c r="CL1117">
        <v>0</v>
      </c>
      <c r="DJ1117" t="s">
        <v>131</v>
      </c>
      <c r="DR1117" t="s">
        <v>131</v>
      </c>
    </row>
    <row r="1118" spans="1:122" hidden="1" x14ac:dyDescent="0.3">
      <c r="A1118" t="s">
        <v>5056</v>
      </c>
      <c r="B1118">
        <v>1909</v>
      </c>
      <c r="C1118" t="s">
        <v>5057</v>
      </c>
      <c r="D1118">
        <v>5330021</v>
      </c>
      <c r="E1118">
        <v>13741082624</v>
      </c>
      <c r="F1118" t="s">
        <v>131</v>
      </c>
      <c r="G1118" t="s">
        <v>131</v>
      </c>
      <c r="H1118" t="s">
        <v>131</v>
      </c>
      <c r="I1118" t="s">
        <v>131</v>
      </c>
      <c r="M1118" t="s">
        <v>131</v>
      </c>
      <c r="U1118">
        <v>-55.555999999999997</v>
      </c>
      <c r="V1118">
        <v>-8.0000000000000002E-3</v>
      </c>
      <c r="W1118">
        <v>1.1970000000000001</v>
      </c>
      <c r="X1118">
        <v>6.0000000000000001E-3</v>
      </c>
      <c r="AC1118" t="s">
        <v>131</v>
      </c>
      <c r="AW1118">
        <v>0</v>
      </c>
      <c r="AX1118">
        <v>0</v>
      </c>
      <c r="AY1118">
        <v>0</v>
      </c>
      <c r="BU1118" t="s">
        <v>131</v>
      </c>
      <c r="CJ1118">
        <v>0</v>
      </c>
      <c r="CK1118">
        <v>0</v>
      </c>
      <c r="CL1118">
        <v>0</v>
      </c>
      <c r="DJ1118" t="s">
        <v>131</v>
      </c>
      <c r="DR1118" t="s">
        <v>131</v>
      </c>
    </row>
    <row r="1119" spans="1:122" hidden="1" x14ac:dyDescent="0.3">
      <c r="A1119" t="s">
        <v>5124</v>
      </c>
      <c r="B1119">
        <v>1909</v>
      </c>
      <c r="C1119" t="s">
        <v>5125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V1119">
        <v>0</v>
      </c>
      <c r="W1119">
        <v>0</v>
      </c>
      <c r="X1119">
        <v>0</v>
      </c>
      <c r="AC1119" t="s">
        <v>131</v>
      </c>
      <c r="BU1119" t="s">
        <v>131</v>
      </c>
      <c r="DJ1119" t="s">
        <v>131</v>
      </c>
      <c r="DR1119" t="s">
        <v>131</v>
      </c>
    </row>
    <row r="1120" spans="1:122" hidden="1" x14ac:dyDescent="0.3">
      <c r="A1120" t="s">
        <v>5132</v>
      </c>
      <c r="B1120">
        <v>1909</v>
      </c>
      <c r="C1120" t="s">
        <v>5133</v>
      </c>
      <c r="D1120">
        <v>1485049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AC1120" t="s">
        <v>131</v>
      </c>
      <c r="BU1120" t="s">
        <v>131</v>
      </c>
      <c r="CJ1120">
        <v>0</v>
      </c>
      <c r="CK1120">
        <v>0</v>
      </c>
      <c r="CL1120">
        <v>0</v>
      </c>
      <c r="DJ1120" t="s">
        <v>131</v>
      </c>
      <c r="DR1120" t="s">
        <v>131</v>
      </c>
    </row>
    <row r="1121" spans="1:122" hidden="1" x14ac:dyDescent="0.3">
      <c r="A1121" t="s">
        <v>5143</v>
      </c>
      <c r="B1121">
        <v>1909</v>
      </c>
      <c r="C1121" t="s">
        <v>131</v>
      </c>
      <c r="D1121">
        <v>489950922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4.66</v>
      </c>
      <c r="V1121">
        <v>323.101</v>
      </c>
      <c r="W1121">
        <v>14810.245999999999</v>
      </c>
      <c r="X1121">
        <v>7256.2939999999999</v>
      </c>
      <c r="AC1121" t="s">
        <v>131</v>
      </c>
      <c r="AV1121">
        <v>5.7990000000000004</v>
      </c>
      <c r="AW1121">
        <v>7.9880000000000004</v>
      </c>
      <c r="AX1121">
        <v>297.43599999999998</v>
      </c>
      <c r="AY1121">
        <v>145.72900000000001</v>
      </c>
      <c r="BU1121" t="s">
        <v>131</v>
      </c>
      <c r="CI1121">
        <v>3.7240000000000002</v>
      </c>
      <c r="CJ1121">
        <v>11.269</v>
      </c>
      <c r="CK1121">
        <v>640.64</v>
      </c>
      <c r="CL1121">
        <v>313.88200000000001</v>
      </c>
      <c r="DJ1121" t="s">
        <v>131</v>
      </c>
      <c r="DR1121" t="s">
        <v>131</v>
      </c>
    </row>
    <row r="1122" spans="1:122" hidden="1" x14ac:dyDescent="0.3">
      <c r="A1122" t="s">
        <v>5350</v>
      </c>
      <c r="B1122">
        <v>1909</v>
      </c>
      <c r="C1122" t="s">
        <v>5351</v>
      </c>
      <c r="D1122">
        <v>7561439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8.8740000000000006</v>
      </c>
      <c r="V1122">
        <v>2.5219999999999998</v>
      </c>
      <c r="W1122">
        <v>4091.558</v>
      </c>
      <c r="X1122">
        <v>30.9379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50</v>
      </c>
      <c r="CJ1122">
        <v>1.2E-2</v>
      </c>
      <c r="CK1122">
        <v>4.6139999999999999</v>
      </c>
      <c r="CL1122">
        <v>3.5000000000000003E-2</v>
      </c>
      <c r="DJ1122" t="s">
        <v>131</v>
      </c>
      <c r="DR1122" t="s">
        <v>131</v>
      </c>
    </row>
    <row r="1123" spans="1:122" hidden="1" x14ac:dyDescent="0.3">
      <c r="A1123" t="s">
        <v>5487</v>
      </c>
      <c r="B1123">
        <v>1909</v>
      </c>
      <c r="C1123" t="s">
        <v>131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V1123">
        <v>0</v>
      </c>
      <c r="X1123">
        <v>0</v>
      </c>
      <c r="AC1123" t="s">
        <v>131</v>
      </c>
      <c r="BU1123" t="s">
        <v>131</v>
      </c>
      <c r="DJ1123" t="s">
        <v>131</v>
      </c>
      <c r="DR1123" t="s">
        <v>131</v>
      </c>
    </row>
    <row r="1124" spans="1:122" hidden="1" x14ac:dyDescent="0.3">
      <c r="A1124" t="s">
        <v>5488</v>
      </c>
      <c r="B1124">
        <v>1909</v>
      </c>
      <c r="C1124" t="s">
        <v>5489</v>
      </c>
      <c r="D1124">
        <v>308378771</v>
      </c>
      <c r="E1124">
        <v>335358001152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-7.0519999999999996</v>
      </c>
      <c r="V1124">
        <v>-5.8209999999999997</v>
      </c>
      <c r="W1124">
        <v>248.81100000000001</v>
      </c>
      <c r="X1124">
        <v>76.727999999999994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32.244</v>
      </c>
      <c r="CJ1124">
        <v>2.524</v>
      </c>
      <c r="CK1124">
        <v>33.564999999999998</v>
      </c>
      <c r="CL1124">
        <v>10.351000000000001</v>
      </c>
      <c r="DJ1124" t="s">
        <v>131</v>
      </c>
      <c r="DR1124" t="s">
        <v>131</v>
      </c>
    </row>
    <row r="1125" spans="1:122" hidden="1" x14ac:dyDescent="0.3">
      <c r="A1125" t="s">
        <v>5697</v>
      </c>
      <c r="B1125">
        <v>1909</v>
      </c>
      <c r="C1125" t="s">
        <v>5698</v>
      </c>
      <c r="D1125">
        <v>42353629</v>
      </c>
      <c r="E1125">
        <v>59669188608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15.420999999999999</v>
      </c>
      <c r="V1125">
        <v>0.53700000000000003</v>
      </c>
      <c r="W1125">
        <v>94.953999999999994</v>
      </c>
      <c r="X1125">
        <v>4.0220000000000002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7.3239999999999998</v>
      </c>
      <c r="CJ1125">
        <v>1.21</v>
      </c>
      <c r="CK1125">
        <v>418.47899999999998</v>
      </c>
      <c r="CL1125">
        <v>17.724</v>
      </c>
      <c r="DJ1125" t="s">
        <v>131</v>
      </c>
      <c r="DR1125" t="s">
        <v>131</v>
      </c>
    </row>
    <row r="1126" spans="1:122" hidden="1" x14ac:dyDescent="0.3">
      <c r="A1126" t="s">
        <v>5836</v>
      </c>
      <c r="B1126">
        <v>1909</v>
      </c>
      <c r="C1126" t="s">
        <v>5837</v>
      </c>
      <c r="D1126">
        <v>11155057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V1126">
        <v>0</v>
      </c>
      <c r="W1126">
        <v>0</v>
      </c>
      <c r="X1126">
        <v>0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J1126">
        <v>0</v>
      </c>
      <c r="CK1126">
        <v>0</v>
      </c>
      <c r="CL1126">
        <v>0</v>
      </c>
      <c r="DJ1126" t="s">
        <v>131</v>
      </c>
      <c r="DR1126" t="s">
        <v>131</v>
      </c>
    </row>
    <row r="1127" spans="1:122" hidden="1" x14ac:dyDescent="0.3">
      <c r="A1127" t="s">
        <v>5908</v>
      </c>
      <c r="B1127">
        <v>1909</v>
      </c>
      <c r="C1127" t="s">
        <v>5909</v>
      </c>
      <c r="D1127">
        <v>2827100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J1127">
        <v>0</v>
      </c>
      <c r="CK1127">
        <v>0</v>
      </c>
      <c r="CL1127">
        <v>0</v>
      </c>
      <c r="DJ1127" t="s">
        <v>131</v>
      </c>
      <c r="DR1127" t="s">
        <v>131</v>
      </c>
    </row>
    <row r="1128" spans="1:122" hidden="1" x14ac:dyDescent="0.3">
      <c r="A1128" t="s">
        <v>5938</v>
      </c>
      <c r="B1128">
        <v>1909</v>
      </c>
      <c r="C1128" t="s">
        <v>5939</v>
      </c>
      <c r="D1128">
        <v>4339485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V1128">
        <v>0</v>
      </c>
      <c r="W1128">
        <v>0</v>
      </c>
      <c r="X1128">
        <v>0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DJ1128" t="s">
        <v>131</v>
      </c>
      <c r="DR1128" t="s">
        <v>131</v>
      </c>
    </row>
    <row r="1129" spans="1:122" hidden="1" x14ac:dyDescent="0.3">
      <c r="A1129" t="s">
        <v>5998</v>
      </c>
      <c r="B1129">
        <v>1909</v>
      </c>
      <c r="C1129" t="s">
        <v>5999</v>
      </c>
      <c r="D1129">
        <v>398180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J1129">
        <v>0</v>
      </c>
      <c r="CK1129">
        <v>0</v>
      </c>
      <c r="CL1129">
        <v>0</v>
      </c>
      <c r="DJ1129" t="s">
        <v>131</v>
      </c>
      <c r="DR1129" t="s">
        <v>131</v>
      </c>
    </row>
    <row r="1130" spans="1:122" hidden="1" x14ac:dyDescent="0.3">
      <c r="A1130" t="s">
        <v>6049</v>
      </c>
      <c r="B1130">
        <v>1909</v>
      </c>
      <c r="C1130" t="s">
        <v>6050</v>
      </c>
      <c r="D1130">
        <v>35879156</v>
      </c>
      <c r="E1130">
        <v>138550935552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5.712999999999999</v>
      </c>
      <c r="V1130">
        <v>0.185</v>
      </c>
      <c r="W1130">
        <v>38.033999999999999</v>
      </c>
      <c r="X1130">
        <v>1.365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-14.286</v>
      </c>
      <c r="CJ1130">
        <v>-1.2E-2</v>
      </c>
      <c r="CK1130">
        <v>1.9450000000000001</v>
      </c>
      <c r="CL1130">
        <v>7.0000000000000007E-2</v>
      </c>
      <c r="DJ1130" t="s">
        <v>131</v>
      </c>
      <c r="DR1130" t="s">
        <v>131</v>
      </c>
    </row>
    <row r="1131" spans="1:122" hidden="1" x14ac:dyDescent="0.3">
      <c r="A1131" t="s">
        <v>6223</v>
      </c>
      <c r="B1131">
        <v>1909</v>
      </c>
      <c r="C1131" t="s">
        <v>6224</v>
      </c>
      <c r="D1131">
        <v>48493608</v>
      </c>
      <c r="E1131">
        <v>114021212160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1.5389999999999999</v>
      </c>
      <c r="V1131">
        <v>1.754</v>
      </c>
      <c r="W1131">
        <v>2386.4520000000002</v>
      </c>
      <c r="X1131">
        <v>115.72799999999999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899</v>
      </c>
      <c r="CJ1131">
        <v>-9.2999999999999999E-2</v>
      </c>
      <c r="CK1131">
        <v>64.272999999999996</v>
      </c>
      <c r="CL1131">
        <v>3.117</v>
      </c>
      <c r="DJ1131" t="s">
        <v>131</v>
      </c>
      <c r="DR1131" t="s">
        <v>131</v>
      </c>
    </row>
    <row r="1132" spans="1:122" hidden="1" x14ac:dyDescent="0.3">
      <c r="A1132" t="s">
        <v>6408</v>
      </c>
      <c r="B1132">
        <v>1909</v>
      </c>
      <c r="C1132" t="s">
        <v>6409</v>
      </c>
      <c r="D1132">
        <v>104219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J1132">
        <v>0</v>
      </c>
      <c r="CK1132">
        <v>0</v>
      </c>
      <c r="CL1132">
        <v>0</v>
      </c>
      <c r="DJ1132" t="s">
        <v>131</v>
      </c>
      <c r="DR1132" t="s">
        <v>131</v>
      </c>
    </row>
    <row r="1133" spans="1:122" hidden="1" x14ac:dyDescent="0.3">
      <c r="A1133" t="s">
        <v>6514</v>
      </c>
      <c r="B1133">
        <v>1909</v>
      </c>
      <c r="C1133" t="s">
        <v>6515</v>
      </c>
      <c r="D1133">
        <v>587311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J1133">
        <v>0</v>
      </c>
      <c r="CK1133">
        <v>0</v>
      </c>
      <c r="CL1133">
        <v>0</v>
      </c>
      <c r="DJ1133" t="s">
        <v>131</v>
      </c>
      <c r="DR1133" t="s">
        <v>131</v>
      </c>
    </row>
    <row r="1134" spans="1:122" hidden="1" x14ac:dyDescent="0.3">
      <c r="A1134" t="s">
        <v>6591</v>
      </c>
      <c r="B1134">
        <v>1909</v>
      </c>
      <c r="C1134" t="s">
        <v>131</v>
      </c>
      <c r="D1134">
        <v>80410447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V1134">
        <v>0.48799999999999999</v>
      </c>
      <c r="W1134">
        <v>6.0750000000000002</v>
      </c>
      <c r="X1134">
        <v>0.48799999999999999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J1134">
        <v>0</v>
      </c>
      <c r="CK1134">
        <v>0</v>
      </c>
      <c r="CL1134">
        <v>0</v>
      </c>
      <c r="DJ1134" t="s">
        <v>131</v>
      </c>
      <c r="DR1134" t="s">
        <v>131</v>
      </c>
    </row>
    <row r="1135" spans="1:122" hidden="1" x14ac:dyDescent="0.3">
      <c r="A1135" t="s">
        <v>6592</v>
      </c>
      <c r="B1135">
        <v>1909</v>
      </c>
      <c r="C1135" t="s">
        <v>131</v>
      </c>
      <c r="D1135">
        <v>570673815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-5.3529999999999998</v>
      </c>
      <c r="V1135">
        <v>-4.8239999999999998</v>
      </c>
      <c r="W1135">
        <v>149.477</v>
      </c>
      <c r="X1135">
        <v>85.302999999999997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5.337</v>
      </c>
      <c r="CJ1135">
        <v>3.7330000000000001</v>
      </c>
      <c r="CK1135">
        <v>49.195999999999998</v>
      </c>
      <c r="CL1135">
        <v>28.074999999999999</v>
      </c>
      <c r="DJ1135" t="s">
        <v>131</v>
      </c>
      <c r="DR1135" t="s">
        <v>131</v>
      </c>
    </row>
    <row r="1136" spans="1:122" hidden="1" x14ac:dyDescent="0.3">
      <c r="A1136" t="s">
        <v>6787</v>
      </c>
      <c r="B1136">
        <v>1909</v>
      </c>
      <c r="C1136" t="s">
        <v>6788</v>
      </c>
      <c r="D1136">
        <v>2627345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V1136">
        <v>0</v>
      </c>
      <c r="W1136">
        <v>0</v>
      </c>
      <c r="X1136">
        <v>0</v>
      </c>
      <c r="AC1136" t="s">
        <v>131</v>
      </c>
      <c r="BU1136" t="s">
        <v>131</v>
      </c>
      <c r="DJ1136" t="s">
        <v>131</v>
      </c>
      <c r="DR1136" t="s">
        <v>131</v>
      </c>
    </row>
    <row r="1137" spans="1:122" hidden="1" x14ac:dyDescent="0.3">
      <c r="A1137" t="s">
        <v>6791</v>
      </c>
      <c r="B1137">
        <v>1909</v>
      </c>
      <c r="C1137" t="s">
        <v>6792</v>
      </c>
      <c r="D1137">
        <v>2677183</v>
      </c>
      <c r="E1137">
        <v>2592514816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5.293999999999997</v>
      </c>
      <c r="V1137">
        <v>0.23599999999999999</v>
      </c>
      <c r="W1137">
        <v>191.57599999999999</v>
      </c>
      <c r="X1137">
        <v>0.51300000000000001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J1137">
        <v>0</v>
      </c>
      <c r="CK1137">
        <v>0</v>
      </c>
      <c r="CL1137">
        <v>0</v>
      </c>
      <c r="DJ1137" t="s">
        <v>131</v>
      </c>
      <c r="DR1137" t="s">
        <v>131</v>
      </c>
    </row>
    <row r="1138" spans="1:122" hidden="1" x14ac:dyDescent="0.3">
      <c r="A1138" t="s">
        <v>6845</v>
      </c>
      <c r="B1138">
        <v>1909</v>
      </c>
      <c r="C1138" t="s">
        <v>6846</v>
      </c>
      <c r="D1138">
        <v>14587552</v>
      </c>
      <c r="E1138">
        <v>33653268480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20.222000000000001</v>
      </c>
      <c r="V1138">
        <v>1.2729999999999999</v>
      </c>
      <c r="W1138">
        <v>518.80499999999995</v>
      </c>
      <c r="X1138">
        <v>7.5679999999999996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-28.571000000000002</v>
      </c>
      <c r="CJ1138">
        <v>-1.861</v>
      </c>
      <c r="CK1138">
        <v>318.90199999999999</v>
      </c>
      <c r="CL1138">
        <v>4.6520000000000001</v>
      </c>
      <c r="DJ1138" t="s">
        <v>131</v>
      </c>
      <c r="DR1138" t="s">
        <v>131</v>
      </c>
    </row>
    <row r="1139" spans="1:122" hidden="1" x14ac:dyDescent="0.3">
      <c r="A1139" t="s">
        <v>7148</v>
      </c>
      <c r="B1139">
        <v>1909</v>
      </c>
      <c r="C1139" t="s">
        <v>131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V1139">
        <v>0</v>
      </c>
      <c r="X1139">
        <v>0</v>
      </c>
      <c r="AC1139" t="s">
        <v>131</v>
      </c>
      <c r="AW1139">
        <v>0</v>
      </c>
      <c r="AY1139">
        <v>0</v>
      </c>
      <c r="BU1139" t="s">
        <v>131</v>
      </c>
      <c r="CJ1139">
        <v>0</v>
      </c>
      <c r="CL1139">
        <v>0</v>
      </c>
      <c r="DJ1139" t="s">
        <v>131</v>
      </c>
      <c r="DR1139" t="s">
        <v>131</v>
      </c>
    </row>
    <row r="1140" spans="1:122" hidden="1" x14ac:dyDescent="0.3">
      <c r="A1140" t="s">
        <v>7151</v>
      </c>
      <c r="B1140">
        <v>1909</v>
      </c>
      <c r="C1140" t="s">
        <v>7152</v>
      </c>
      <c r="D1140">
        <v>71639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V1140">
        <v>0</v>
      </c>
      <c r="W1140">
        <v>0</v>
      </c>
      <c r="X1140">
        <v>0</v>
      </c>
      <c r="AC1140" t="s">
        <v>131</v>
      </c>
      <c r="BU1140" t="s">
        <v>131</v>
      </c>
      <c r="CJ1140">
        <v>0</v>
      </c>
      <c r="CK1140">
        <v>0</v>
      </c>
      <c r="CL1140">
        <v>0</v>
      </c>
      <c r="DJ1140" t="s">
        <v>131</v>
      </c>
      <c r="DR1140" t="s">
        <v>131</v>
      </c>
    </row>
    <row r="1141" spans="1:122" hidden="1" x14ac:dyDescent="0.3">
      <c r="A1141" t="s">
        <v>7157</v>
      </c>
      <c r="B1141">
        <v>1909</v>
      </c>
      <c r="C1141" t="s">
        <v>7158</v>
      </c>
      <c r="D1141">
        <v>5396250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V1141">
        <v>0</v>
      </c>
      <c r="W1141">
        <v>0</v>
      </c>
      <c r="X1141">
        <v>0</v>
      </c>
      <c r="AC1141" t="s">
        <v>131</v>
      </c>
      <c r="AW1141">
        <v>0</v>
      </c>
      <c r="AX1141">
        <v>0</v>
      </c>
      <c r="AY1141">
        <v>0</v>
      </c>
      <c r="BU1141" t="s">
        <v>131</v>
      </c>
      <c r="CJ1141">
        <v>0</v>
      </c>
      <c r="CK1141">
        <v>0</v>
      </c>
      <c r="CL1141">
        <v>0</v>
      </c>
      <c r="DJ1141" t="s">
        <v>131</v>
      </c>
      <c r="DR1141" t="s">
        <v>131</v>
      </c>
    </row>
    <row r="1142" spans="1:122" hidden="1" x14ac:dyDescent="0.3">
      <c r="A1142" t="s">
        <v>7214</v>
      </c>
      <c r="B1142">
        <v>1909</v>
      </c>
      <c r="C1142" t="s">
        <v>7215</v>
      </c>
      <c r="D1142">
        <v>3954285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V1142">
        <v>0</v>
      </c>
      <c r="W1142">
        <v>0</v>
      </c>
      <c r="X1142">
        <v>0</v>
      </c>
      <c r="AC1142" t="s">
        <v>131</v>
      </c>
      <c r="BU1142" t="s">
        <v>131</v>
      </c>
      <c r="DJ1142" t="s">
        <v>131</v>
      </c>
      <c r="DR1142" t="s">
        <v>131</v>
      </c>
    </row>
    <row r="1143" spans="1:122" hidden="1" x14ac:dyDescent="0.3">
      <c r="A1143" t="s">
        <v>7216</v>
      </c>
      <c r="B1143">
        <v>1909</v>
      </c>
      <c r="C1143" t="s">
        <v>7217</v>
      </c>
      <c r="D1143">
        <v>10831501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V1143">
        <v>0</v>
      </c>
      <c r="W1143">
        <v>0</v>
      </c>
      <c r="X1143">
        <v>0</v>
      </c>
      <c r="AC1143" t="s">
        <v>131</v>
      </c>
      <c r="AW1143">
        <v>0</v>
      </c>
      <c r="AX1143">
        <v>0</v>
      </c>
      <c r="AY1143">
        <v>0</v>
      </c>
      <c r="BU1143" t="s">
        <v>131</v>
      </c>
      <c r="CJ1143">
        <v>0</v>
      </c>
      <c r="CK1143">
        <v>0</v>
      </c>
      <c r="CL1143">
        <v>0</v>
      </c>
      <c r="DJ1143" t="s">
        <v>131</v>
      </c>
      <c r="DR1143" t="s">
        <v>131</v>
      </c>
    </row>
    <row r="1144" spans="1:122" hidden="1" x14ac:dyDescent="0.3">
      <c r="A1144" t="s">
        <v>7222</v>
      </c>
      <c r="B1144">
        <v>1909</v>
      </c>
      <c r="C1144" t="s">
        <v>7223</v>
      </c>
      <c r="D1144">
        <v>5415230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V1144">
        <v>0</v>
      </c>
      <c r="W1144">
        <v>0</v>
      </c>
      <c r="X1144">
        <v>0</v>
      </c>
      <c r="AC1144" t="s">
        <v>131</v>
      </c>
      <c r="BU1144" t="s">
        <v>131</v>
      </c>
      <c r="DJ1144" t="s">
        <v>131</v>
      </c>
      <c r="DR1144" t="s">
        <v>131</v>
      </c>
    </row>
    <row r="1145" spans="1:122" hidden="1" x14ac:dyDescent="0.3">
      <c r="A1145" t="s">
        <v>7224</v>
      </c>
      <c r="B1145">
        <v>1909</v>
      </c>
      <c r="C1145" t="s">
        <v>7225</v>
      </c>
      <c r="D1145">
        <v>5804303</v>
      </c>
      <c r="E1145">
        <v>3430442393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23.457999999999998</v>
      </c>
      <c r="V1145">
        <v>1.734</v>
      </c>
      <c r="W1145">
        <v>1572.2919999999999</v>
      </c>
      <c r="X1145">
        <v>9.1259999999999994</v>
      </c>
      <c r="AC1145" t="s">
        <v>131</v>
      </c>
      <c r="AW1145">
        <v>0</v>
      </c>
      <c r="AX1145">
        <v>0</v>
      </c>
      <c r="AY1145">
        <v>0</v>
      </c>
      <c r="BU1145" t="s">
        <v>131</v>
      </c>
      <c r="CJ1145">
        <v>0</v>
      </c>
      <c r="CK1145">
        <v>0</v>
      </c>
      <c r="CL1145">
        <v>0</v>
      </c>
      <c r="DJ1145" t="s">
        <v>131</v>
      </c>
      <c r="DR1145" t="s">
        <v>131</v>
      </c>
    </row>
    <row r="1146" spans="1:122" hidden="1" x14ac:dyDescent="0.3">
      <c r="A1146" t="s">
        <v>7432</v>
      </c>
      <c r="B1146">
        <v>1909</v>
      </c>
      <c r="C1146" t="s">
        <v>7433</v>
      </c>
      <c r="D1146">
        <v>1013317</v>
      </c>
      <c r="E1146">
        <v>7785472000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2.6869999999999998</v>
      </c>
      <c r="V1146">
        <v>0.33900000000000002</v>
      </c>
      <c r="W1146">
        <v>12789.045</v>
      </c>
      <c r="X1146">
        <v>12.959</v>
      </c>
      <c r="AC1146" t="s">
        <v>131</v>
      </c>
      <c r="AW1146">
        <v>0</v>
      </c>
      <c r="AX1146">
        <v>0</v>
      </c>
      <c r="AY1146">
        <v>0</v>
      </c>
      <c r="BU1146" t="s">
        <v>131</v>
      </c>
      <c r="CJ1146">
        <v>0</v>
      </c>
      <c r="CK1146">
        <v>0</v>
      </c>
      <c r="CL1146">
        <v>0</v>
      </c>
      <c r="DJ1146" t="s">
        <v>131</v>
      </c>
      <c r="DR1146" t="s">
        <v>131</v>
      </c>
    </row>
    <row r="1147" spans="1:122" hidden="1" x14ac:dyDescent="0.3">
      <c r="A1147" t="s">
        <v>7506</v>
      </c>
      <c r="B1147">
        <v>1909</v>
      </c>
      <c r="C1147" t="s">
        <v>7507</v>
      </c>
      <c r="D1147">
        <v>14719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V1147">
        <v>0</v>
      </c>
      <c r="W1147">
        <v>0</v>
      </c>
      <c r="X1147">
        <v>0</v>
      </c>
      <c r="AC1147" t="s">
        <v>131</v>
      </c>
      <c r="BU1147" t="s">
        <v>131</v>
      </c>
      <c r="DJ1147" t="s">
        <v>131</v>
      </c>
      <c r="DR1147" t="s">
        <v>131</v>
      </c>
    </row>
    <row r="1148" spans="1:122" hidden="1" x14ac:dyDescent="0.3">
      <c r="A1148" t="s">
        <v>7508</v>
      </c>
      <c r="B1148">
        <v>1909</v>
      </c>
      <c r="C1148" t="s">
        <v>7509</v>
      </c>
      <c r="D1148">
        <v>20770736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V1148">
        <v>0</v>
      </c>
      <c r="W1148">
        <v>0</v>
      </c>
      <c r="X1148">
        <v>0</v>
      </c>
      <c r="AC1148" t="s">
        <v>131</v>
      </c>
      <c r="AW1148">
        <v>0</v>
      </c>
      <c r="AX1148">
        <v>0</v>
      </c>
      <c r="AY1148">
        <v>0</v>
      </c>
      <c r="BU1148" t="s">
        <v>131</v>
      </c>
      <c r="CJ1148">
        <v>0</v>
      </c>
      <c r="CK1148">
        <v>0</v>
      </c>
      <c r="CL1148">
        <v>0</v>
      </c>
      <c r="DJ1148" t="s">
        <v>131</v>
      </c>
      <c r="DR1148" t="s">
        <v>131</v>
      </c>
    </row>
    <row r="1149" spans="1:122" x14ac:dyDescent="0.3">
      <c r="A1149" t="s">
        <v>7804</v>
      </c>
      <c r="B1149">
        <v>1909</v>
      </c>
      <c r="C1149" t="s">
        <v>131</v>
      </c>
      <c r="D1149">
        <v>126467716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10.438000000000001</v>
      </c>
      <c r="V1149">
        <v>303.49200000000002</v>
      </c>
      <c r="W1149">
        <v>25390.25</v>
      </c>
      <c r="X1149">
        <v>3211.047</v>
      </c>
      <c r="AC1149" t="s">
        <v>131</v>
      </c>
      <c r="AV1149">
        <v>5.7990000000000004</v>
      </c>
      <c r="AW1149">
        <v>7.9880000000000004</v>
      </c>
      <c r="AX1149">
        <v>1152.3030000000001</v>
      </c>
      <c r="AY1149">
        <v>145.72900000000001</v>
      </c>
      <c r="BU1149" t="s">
        <v>131</v>
      </c>
      <c r="CI1149">
        <v>1.8540000000000001</v>
      </c>
      <c r="CJ1149">
        <v>5.2679999999999998</v>
      </c>
      <c r="CK1149">
        <v>2288.614</v>
      </c>
      <c r="CL1149">
        <v>289.43599999999998</v>
      </c>
      <c r="DJ1149" t="s">
        <v>131</v>
      </c>
      <c r="DR1149" t="s">
        <v>131</v>
      </c>
    </row>
    <row r="1150" spans="1:122" hidden="1" x14ac:dyDescent="0.3">
      <c r="A1150" t="s">
        <v>8122</v>
      </c>
      <c r="B1150">
        <v>1909</v>
      </c>
      <c r="C1150" t="s">
        <v>131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10.438000000000001</v>
      </c>
      <c r="V1150">
        <v>303.49200000000002</v>
      </c>
      <c r="X1150">
        <v>3211.047</v>
      </c>
      <c r="AC1150" t="s">
        <v>131</v>
      </c>
      <c r="AV1150">
        <v>5.7990000000000004</v>
      </c>
      <c r="AW1150">
        <v>7.9880000000000004</v>
      </c>
      <c r="AY1150">
        <v>145.72900000000001</v>
      </c>
      <c r="BU1150" t="s">
        <v>131</v>
      </c>
      <c r="CI1150">
        <v>1.821</v>
      </c>
      <c r="CJ1150">
        <v>5.1749999999999998</v>
      </c>
      <c r="CL1150">
        <v>289.34300000000002</v>
      </c>
      <c r="DJ1150" t="s">
        <v>131</v>
      </c>
      <c r="DR1150" t="s">
        <v>131</v>
      </c>
    </row>
    <row r="1151" spans="1:122" hidden="1" x14ac:dyDescent="0.3">
      <c r="A1151" t="s">
        <v>8123</v>
      </c>
      <c r="B1151">
        <v>1909</v>
      </c>
      <c r="C1151" t="s">
        <v>8124</v>
      </c>
      <c r="D1151">
        <v>541268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V1151">
        <v>0.48799999999999999</v>
      </c>
      <c r="W1151">
        <v>90.244</v>
      </c>
      <c r="X1151">
        <v>0.48799999999999999</v>
      </c>
      <c r="AC1151" t="s">
        <v>131</v>
      </c>
      <c r="BU1151" t="s">
        <v>131</v>
      </c>
      <c r="DJ1151" t="s">
        <v>131</v>
      </c>
      <c r="DR1151" t="s">
        <v>131</v>
      </c>
    </row>
    <row r="1152" spans="1:122" hidden="1" x14ac:dyDescent="0.3">
      <c r="A1152" t="s">
        <v>8173</v>
      </c>
      <c r="B1152">
        <v>1909</v>
      </c>
      <c r="C1152" t="s">
        <v>8174</v>
      </c>
      <c r="D1152">
        <v>2369920</v>
      </c>
      <c r="E1152">
        <v>8620613632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-33.332999999999998</v>
      </c>
      <c r="V1152">
        <v>-1.7000000000000001E-2</v>
      </c>
      <c r="W1152">
        <v>13.94</v>
      </c>
      <c r="X1152">
        <v>3.3000000000000002E-2</v>
      </c>
      <c r="AC1152" t="s">
        <v>131</v>
      </c>
      <c r="AW1152">
        <v>0</v>
      </c>
      <c r="AX1152">
        <v>0</v>
      </c>
      <c r="AY1152">
        <v>0</v>
      </c>
      <c r="BU1152" t="s">
        <v>131</v>
      </c>
      <c r="CJ1152">
        <v>0</v>
      </c>
      <c r="CK1152">
        <v>0</v>
      </c>
      <c r="CL1152">
        <v>0</v>
      </c>
      <c r="DJ1152" t="s">
        <v>131</v>
      </c>
      <c r="DR1152" t="s">
        <v>131</v>
      </c>
    </row>
    <row r="1153" spans="1:122" hidden="1" x14ac:dyDescent="0.3">
      <c r="A1153" t="s">
        <v>8471</v>
      </c>
      <c r="B1153">
        <v>1909</v>
      </c>
      <c r="C1153" t="s">
        <v>13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4.7649999999999997</v>
      </c>
      <c r="V1153">
        <v>327.03399999999999</v>
      </c>
      <c r="X1153">
        <v>7189.77</v>
      </c>
      <c r="AC1153" t="s">
        <v>131</v>
      </c>
      <c r="AV1153">
        <v>5.7990000000000004</v>
      </c>
      <c r="AW1153">
        <v>7.9880000000000004</v>
      </c>
      <c r="AY1153">
        <v>145.72900000000001</v>
      </c>
      <c r="BU1153" t="s">
        <v>131</v>
      </c>
      <c r="CI1153">
        <v>3.0139999999999998</v>
      </c>
      <c r="CJ1153">
        <v>9.3160000000000007</v>
      </c>
      <c r="CL1153">
        <v>318.44099999999997</v>
      </c>
      <c r="DJ1153" t="s">
        <v>131</v>
      </c>
      <c r="DR1153" t="s">
        <v>131</v>
      </c>
    </row>
    <row r="1154" spans="1:122" hidden="1" x14ac:dyDescent="0.3">
      <c r="A1154" t="s">
        <v>8476</v>
      </c>
      <c r="B1154">
        <v>1909</v>
      </c>
      <c r="C1154" t="s">
        <v>131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-100</v>
      </c>
      <c r="V1154">
        <v>-8.0000000000000002E-3</v>
      </c>
      <c r="X1154">
        <v>0</v>
      </c>
      <c r="AC1154" t="s">
        <v>131</v>
      </c>
      <c r="AW1154">
        <v>0</v>
      </c>
      <c r="AY1154">
        <v>0</v>
      </c>
      <c r="BU1154" t="s">
        <v>131</v>
      </c>
      <c r="CJ1154">
        <v>0</v>
      </c>
      <c r="CL1154">
        <v>0</v>
      </c>
      <c r="DJ1154" t="s">
        <v>131</v>
      </c>
      <c r="DR1154" t="s">
        <v>131</v>
      </c>
    </row>
    <row r="1155" spans="1:122" x14ac:dyDescent="0.3">
      <c r="A1155" t="s">
        <v>8479</v>
      </c>
      <c r="B1155">
        <v>1909</v>
      </c>
      <c r="C1155" t="s">
        <v>131</v>
      </c>
      <c r="D1155">
        <v>6839858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-16.187000000000001</v>
      </c>
      <c r="V1155">
        <v>-13.03</v>
      </c>
      <c r="W1155">
        <v>9863.4879999999994</v>
      </c>
      <c r="X1155">
        <v>67.465000000000003</v>
      </c>
      <c r="AC1155" t="s">
        <v>131</v>
      </c>
      <c r="AW1155">
        <v>0</v>
      </c>
      <c r="AX1155">
        <v>0</v>
      </c>
      <c r="AY1155">
        <v>0</v>
      </c>
      <c r="BU1155" t="s">
        <v>131</v>
      </c>
      <c r="CJ1155">
        <v>0</v>
      </c>
      <c r="CK1155">
        <v>0</v>
      </c>
      <c r="CL1155">
        <v>0</v>
      </c>
      <c r="DJ1155" t="s">
        <v>131</v>
      </c>
      <c r="DR1155" t="s">
        <v>131</v>
      </c>
    </row>
    <row r="1156" spans="1:122" hidden="1" x14ac:dyDescent="0.3">
      <c r="A1156" t="s">
        <v>8548</v>
      </c>
      <c r="B1156">
        <v>1909</v>
      </c>
      <c r="C1156" t="s">
        <v>8549</v>
      </c>
      <c r="D1156">
        <v>409338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AC1156" t="s">
        <v>131</v>
      </c>
      <c r="AW1156">
        <v>0</v>
      </c>
      <c r="AX1156">
        <v>0</v>
      </c>
      <c r="AY1156">
        <v>0</v>
      </c>
      <c r="BU1156" t="s">
        <v>131</v>
      </c>
      <c r="CJ1156">
        <v>0</v>
      </c>
      <c r="CK1156">
        <v>0</v>
      </c>
      <c r="CL1156">
        <v>0</v>
      </c>
      <c r="DJ1156" t="s">
        <v>131</v>
      </c>
      <c r="DR1156" t="s">
        <v>131</v>
      </c>
    </row>
    <row r="1157" spans="1:122" hidden="1" x14ac:dyDescent="0.3">
      <c r="A1157" t="s">
        <v>8589</v>
      </c>
      <c r="B1157">
        <v>1909</v>
      </c>
      <c r="C1157" t="s">
        <v>8590</v>
      </c>
      <c r="D1157">
        <v>19013053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V1157">
        <v>0</v>
      </c>
      <c r="W1157">
        <v>0</v>
      </c>
      <c r="X1157">
        <v>0</v>
      </c>
      <c r="AC1157" t="s">
        <v>131</v>
      </c>
      <c r="AW1157">
        <v>0</v>
      </c>
      <c r="AX1157">
        <v>0</v>
      </c>
      <c r="AY1157">
        <v>0</v>
      </c>
      <c r="BU1157" t="s">
        <v>131</v>
      </c>
      <c r="CJ1157">
        <v>0</v>
      </c>
      <c r="CK1157">
        <v>0</v>
      </c>
      <c r="CL1157">
        <v>0</v>
      </c>
      <c r="DJ1157" t="s">
        <v>131</v>
      </c>
      <c r="DR1157" t="s">
        <v>131</v>
      </c>
    </row>
    <row r="1158" spans="1:122" hidden="1" x14ac:dyDescent="0.3">
      <c r="A1158" t="s">
        <v>8683</v>
      </c>
      <c r="B1158">
        <v>1909</v>
      </c>
      <c r="C1158" t="s">
        <v>13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V1158">
        <v>0</v>
      </c>
      <c r="X1158">
        <v>0</v>
      </c>
      <c r="AC1158" t="s">
        <v>131</v>
      </c>
      <c r="AW1158">
        <v>0</v>
      </c>
      <c r="AY1158">
        <v>0</v>
      </c>
      <c r="BU1158" t="s">
        <v>131</v>
      </c>
      <c r="CJ1158">
        <v>0</v>
      </c>
      <c r="CL1158">
        <v>0</v>
      </c>
      <c r="DJ1158" t="s">
        <v>131</v>
      </c>
      <c r="DR1158" t="s">
        <v>131</v>
      </c>
    </row>
    <row r="1159" spans="1:122" hidden="1" x14ac:dyDescent="0.3">
      <c r="A1159" t="s">
        <v>8684</v>
      </c>
      <c r="B1159">
        <v>1909</v>
      </c>
      <c r="C1159" t="s">
        <v>8685</v>
      </c>
      <c r="D1159">
        <v>4132020</v>
      </c>
      <c r="E1159">
        <v>6356259840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3.183</v>
      </c>
      <c r="V1159">
        <v>0.33400000000000002</v>
      </c>
      <c r="W1159">
        <v>693.51800000000003</v>
      </c>
      <c r="X1159">
        <v>2.8660000000000001</v>
      </c>
      <c r="AC1159" t="s">
        <v>131</v>
      </c>
      <c r="AW1159">
        <v>0</v>
      </c>
      <c r="AX1159">
        <v>0</v>
      </c>
      <c r="AY1159">
        <v>0</v>
      </c>
      <c r="BU1159" t="s">
        <v>131</v>
      </c>
      <c r="CI1159">
        <v>49.206000000000003</v>
      </c>
      <c r="CJ1159">
        <v>0.72099999999999997</v>
      </c>
      <c r="CK1159">
        <v>529.14599999999996</v>
      </c>
      <c r="CL1159">
        <v>2.1859999999999999</v>
      </c>
      <c r="DJ1159" t="s">
        <v>131</v>
      </c>
      <c r="DR1159" t="s">
        <v>131</v>
      </c>
    </row>
    <row r="1160" spans="1:122" hidden="1" x14ac:dyDescent="0.3">
      <c r="A1160" t="s">
        <v>8729</v>
      </c>
      <c r="B1160">
        <v>1909</v>
      </c>
      <c r="C1160" t="s">
        <v>8730</v>
      </c>
      <c r="D1160">
        <v>7744233</v>
      </c>
      <c r="E1160">
        <v>10737089536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200</v>
      </c>
      <c r="V1160">
        <v>0.11</v>
      </c>
      <c r="W1160">
        <v>21.286999999999999</v>
      </c>
      <c r="X1160">
        <v>0.16500000000000001</v>
      </c>
      <c r="AC1160" t="s">
        <v>131</v>
      </c>
      <c r="BU1160" t="s">
        <v>131</v>
      </c>
      <c r="CJ1160">
        <v>0</v>
      </c>
      <c r="CK1160">
        <v>0</v>
      </c>
      <c r="CL1160">
        <v>0</v>
      </c>
      <c r="DJ1160" t="s">
        <v>131</v>
      </c>
      <c r="DR1160" t="s">
        <v>131</v>
      </c>
    </row>
    <row r="1161" spans="1:122" hidden="1" x14ac:dyDescent="0.3">
      <c r="A1161" t="s">
        <v>8787</v>
      </c>
      <c r="B1161">
        <v>1909</v>
      </c>
      <c r="C1161" t="s">
        <v>8788</v>
      </c>
      <c r="D1161">
        <v>2584834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1.802</v>
      </c>
      <c r="V1161">
        <v>4.8410000000000002</v>
      </c>
      <c r="W1161">
        <v>10580.724</v>
      </c>
      <c r="X1161">
        <v>273.49400000000003</v>
      </c>
      <c r="AC1161" t="s">
        <v>131</v>
      </c>
      <c r="AW1161">
        <v>0</v>
      </c>
      <c r="AX1161">
        <v>0</v>
      </c>
      <c r="AY1161">
        <v>0</v>
      </c>
      <c r="BU1161" t="s">
        <v>131</v>
      </c>
      <c r="CI1161">
        <v>21.42</v>
      </c>
      <c r="CJ1161">
        <v>4.28</v>
      </c>
      <c r="CK1161">
        <v>938.55799999999999</v>
      </c>
      <c r="CL1161">
        <v>24.26</v>
      </c>
      <c r="DJ1161" t="s">
        <v>131</v>
      </c>
      <c r="DR1161" t="s">
        <v>131</v>
      </c>
    </row>
    <row r="1162" spans="1:122" hidden="1" x14ac:dyDescent="0.3">
      <c r="A1162" t="s">
        <v>8911</v>
      </c>
      <c r="B1162">
        <v>1909</v>
      </c>
      <c r="C1162" t="s">
        <v>8912</v>
      </c>
      <c r="D1162">
        <v>5819765</v>
      </c>
      <c r="E1162">
        <v>11236284416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20</v>
      </c>
      <c r="V1162">
        <v>8.0000000000000002E-3</v>
      </c>
      <c r="W1162">
        <v>8.3930000000000007</v>
      </c>
      <c r="X1162">
        <v>4.9000000000000002E-2</v>
      </c>
      <c r="AC1162" t="s">
        <v>131</v>
      </c>
      <c r="BU1162" t="s">
        <v>131</v>
      </c>
      <c r="DJ1162" t="s">
        <v>131</v>
      </c>
      <c r="DR1162" t="s">
        <v>131</v>
      </c>
    </row>
    <row r="1163" spans="1:122" hidden="1" x14ac:dyDescent="0.3">
      <c r="A1163" t="s">
        <v>9038</v>
      </c>
      <c r="B1163">
        <v>1909</v>
      </c>
      <c r="C1163" t="s">
        <v>9039</v>
      </c>
      <c r="D1163">
        <v>17239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AC1163" t="s">
        <v>131</v>
      </c>
      <c r="AW1163">
        <v>0</v>
      </c>
      <c r="AX1163">
        <v>0</v>
      </c>
      <c r="AY1163">
        <v>0</v>
      </c>
      <c r="BU1163" t="s">
        <v>131</v>
      </c>
      <c r="CJ1163">
        <v>0</v>
      </c>
      <c r="CK1163">
        <v>0</v>
      </c>
      <c r="CL1163">
        <v>0</v>
      </c>
      <c r="DJ1163" t="s">
        <v>131</v>
      </c>
      <c r="DR1163" t="s">
        <v>131</v>
      </c>
    </row>
    <row r="1164" spans="1:122" hidden="1" x14ac:dyDescent="0.3">
      <c r="A1164" t="s">
        <v>9078</v>
      </c>
      <c r="B1164">
        <v>1909</v>
      </c>
      <c r="C1164" t="s">
        <v>9079</v>
      </c>
      <c r="D1164">
        <v>11661263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6.646000000000001</v>
      </c>
      <c r="V1164">
        <v>-0.159</v>
      </c>
      <c r="W1164">
        <v>23.498999999999999</v>
      </c>
      <c r="X1164">
        <v>0.27400000000000002</v>
      </c>
      <c r="AC1164" t="s">
        <v>131</v>
      </c>
      <c r="AW1164">
        <v>0</v>
      </c>
      <c r="AX1164">
        <v>0</v>
      </c>
      <c r="AY1164">
        <v>0</v>
      </c>
      <c r="BU1164" t="s">
        <v>131</v>
      </c>
      <c r="CI1164">
        <v>19.052</v>
      </c>
      <c r="CJ1164">
        <v>2.524</v>
      </c>
      <c r="CK1164">
        <v>1352.365</v>
      </c>
      <c r="CL1164">
        <v>15.77</v>
      </c>
      <c r="DJ1164" t="s">
        <v>131</v>
      </c>
      <c r="DR1164" t="s">
        <v>131</v>
      </c>
    </row>
    <row r="1165" spans="1:122" hidden="1" x14ac:dyDescent="0.3">
      <c r="A1165" t="s">
        <v>9247</v>
      </c>
      <c r="B1165">
        <v>1909</v>
      </c>
      <c r="C1165" t="s">
        <v>9248</v>
      </c>
      <c r="D1165">
        <v>2198435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AC1165" t="s">
        <v>131</v>
      </c>
      <c r="AW1165">
        <v>0</v>
      </c>
      <c r="AX1165">
        <v>0</v>
      </c>
      <c r="AY1165">
        <v>0</v>
      </c>
      <c r="BU1165" t="s">
        <v>131</v>
      </c>
      <c r="CJ1165">
        <v>0</v>
      </c>
      <c r="CK1165">
        <v>0</v>
      </c>
      <c r="CL1165">
        <v>0</v>
      </c>
      <c r="DJ1165" t="s">
        <v>131</v>
      </c>
      <c r="DR1165" t="s">
        <v>131</v>
      </c>
    </row>
    <row r="1166" spans="1:122" hidden="1" x14ac:dyDescent="0.3">
      <c r="A1166" t="s">
        <v>9494</v>
      </c>
      <c r="B1166">
        <v>1909</v>
      </c>
      <c r="C1166" t="s">
        <v>9495</v>
      </c>
      <c r="D1166">
        <v>6231170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5.119</v>
      </c>
      <c r="V1166">
        <v>5.6420000000000003</v>
      </c>
      <c r="W1166">
        <v>6894.1769999999997</v>
      </c>
      <c r="X1166">
        <v>42.959000000000003</v>
      </c>
      <c r="AC1166" t="s">
        <v>131</v>
      </c>
      <c r="BU1166" t="s">
        <v>131</v>
      </c>
      <c r="DJ1166" t="s">
        <v>131</v>
      </c>
      <c r="DR1166" t="s">
        <v>131</v>
      </c>
    </row>
    <row r="1167" spans="1:122" x14ac:dyDescent="0.3">
      <c r="A1167" t="s">
        <v>9550</v>
      </c>
      <c r="B1167">
        <v>1909</v>
      </c>
      <c r="C1167" t="s">
        <v>131</v>
      </c>
      <c r="D1167">
        <v>49616018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0.89600000000000002</v>
      </c>
      <c r="V1167">
        <v>0.09</v>
      </c>
      <c r="W1167">
        <v>205.09</v>
      </c>
      <c r="X1167">
        <v>10.176</v>
      </c>
      <c r="AC1167" t="s">
        <v>131</v>
      </c>
      <c r="AW1167">
        <v>0</v>
      </c>
      <c r="AX1167">
        <v>0</v>
      </c>
      <c r="AY1167">
        <v>0</v>
      </c>
      <c r="BU1167" t="s">
        <v>131</v>
      </c>
      <c r="CI1167">
        <v>49.219000000000001</v>
      </c>
      <c r="CJ1167">
        <v>0.73299999999999998</v>
      </c>
      <c r="CK1167">
        <v>44.77</v>
      </c>
      <c r="CL1167">
        <v>2.2210000000000001</v>
      </c>
      <c r="DJ1167" t="s">
        <v>131</v>
      </c>
      <c r="DR1167" t="s">
        <v>131</v>
      </c>
    </row>
    <row r="1168" spans="1:122" hidden="1" x14ac:dyDescent="0.3">
      <c r="A1168" t="s">
        <v>9647</v>
      </c>
      <c r="B1168">
        <v>1909</v>
      </c>
      <c r="C1168" t="s">
        <v>9648</v>
      </c>
      <c r="D1168">
        <v>9458421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V1168">
        <v>0</v>
      </c>
      <c r="W1168">
        <v>0</v>
      </c>
      <c r="X1168">
        <v>0</v>
      </c>
      <c r="AC1168" t="s">
        <v>131</v>
      </c>
      <c r="AW1168">
        <v>0</v>
      </c>
      <c r="AX1168">
        <v>0</v>
      </c>
      <c r="AY1168">
        <v>0</v>
      </c>
      <c r="BU1168" t="s">
        <v>131</v>
      </c>
      <c r="DJ1168" t="s">
        <v>131</v>
      </c>
      <c r="DR1168" t="s">
        <v>131</v>
      </c>
    </row>
    <row r="1169" spans="1:122" hidden="1" x14ac:dyDescent="0.3">
      <c r="A1169" t="s">
        <v>9990</v>
      </c>
      <c r="B1169">
        <v>1909</v>
      </c>
      <c r="C1169" t="s">
        <v>9991</v>
      </c>
      <c r="D1169">
        <v>19726239</v>
      </c>
      <c r="E1169">
        <v>58729136128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0.51200000000000001</v>
      </c>
      <c r="V1169">
        <v>0.14099999999999999</v>
      </c>
      <c r="W1169">
        <v>1400.11</v>
      </c>
      <c r="X1169">
        <v>27.619</v>
      </c>
      <c r="AC1169" t="s">
        <v>131</v>
      </c>
      <c r="AW1169">
        <v>0</v>
      </c>
      <c r="AX1169">
        <v>0</v>
      </c>
      <c r="AY1169">
        <v>0</v>
      </c>
      <c r="BU1169" t="s">
        <v>131</v>
      </c>
      <c r="CJ1169">
        <v>0</v>
      </c>
      <c r="CK1169">
        <v>0</v>
      </c>
      <c r="CL1169">
        <v>0</v>
      </c>
      <c r="DJ1169" t="s">
        <v>131</v>
      </c>
      <c r="DR1169" t="s">
        <v>131</v>
      </c>
    </row>
    <row r="1170" spans="1:122" hidden="1" x14ac:dyDescent="0.3">
      <c r="A1170" t="s">
        <v>10245</v>
      </c>
      <c r="B1170">
        <v>1909</v>
      </c>
      <c r="C1170" t="s">
        <v>10246</v>
      </c>
      <c r="D1170">
        <v>97270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AC1170" t="s">
        <v>131</v>
      </c>
      <c r="BU1170" t="s">
        <v>131</v>
      </c>
      <c r="CJ1170">
        <v>0</v>
      </c>
      <c r="CK1170">
        <v>0</v>
      </c>
      <c r="CL1170">
        <v>0</v>
      </c>
      <c r="DJ1170" t="s">
        <v>131</v>
      </c>
      <c r="DR1170" t="s">
        <v>131</v>
      </c>
    </row>
    <row r="1171" spans="1:122" hidden="1" x14ac:dyDescent="0.3">
      <c r="A1171" t="s">
        <v>10247</v>
      </c>
      <c r="B1171">
        <v>1909</v>
      </c>
      <c r="C1171" t="s">
        <v>10248</v>
      </c>
      <c r="D1171">
        <v>5423117</v>
      </c>
      <c r="E1171">
        <v>21702940672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-19.015999999999998</v>
      </c>
      <c r="V1171">
        <v>-0.439</v>
      </c>
      <c r="W1171">
        <v>344.46199999999999</v>
      </c>
      <c r="X1171">
        <v>1.8680000000000001</v>
      </c>
      <c r="AC1171" t="s">
        <v>131</v>
      </c>
      <c r="BU1171" t="s">
        <v>131</v>
      </c>
      <c r="CJ1171">
        <v>0</v>
      </c>
      <c r="CK1171">
        <v>0</v>
      </c>
      <c r="CL1171">
        <v>0</v>
      </c>
      <c r="DJ1171" t="s">
        <v>131</v>
      </c>
      <c r="DR1171" t="s">
        <v>131</v>
      </c>
    </row>
    <row r="1172" spans="1:122" hidden="1" x14ac:dyDescent="0.3">
      <c r="A1172" t="s">
        <v>10423</v>
      </c>
      <c r="B1172">
        <v>1909</v>
      </c>
      <c r="C1172" t="s">
        <v>10424</v>
      </c>
      <c r="D1172">
        <v>3659307</v>
      </c>
      <c r="E1172">
        <v>2900520345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AC1172" t="s">
        <v>131</v>
      </c>
      <c r="AW1172">
        <v>0</v>
      </c>
      <c r="AX1172">
        <v>0</v>
      </c>
      <c r="AY1172">
        <v>0</v>
      </c>
      <c r="BU1172" t="s">
        <v>131</v>
      </c>
      <c r="DJ1172" t="s">
        <v>131</v>
      </c>
      <c r="DR1172" t="s">
        <v>131</v>
      </c>
    </row>
    <row r="1173" spans="1:122" hidden="1" x14ac:dyDescent="0.3">
      <c r="A1173" t="s">
        <v>10517</v>
      </c>
      <c r="B1173">
        <v>1909</v>
      </c>
      <c r="C1173" t="s">
        <v>10518</v>
      </c>
      <c r="D1173">
        <v>1915550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AC1173" t="s">
        <v>131</v>
      </c>
      <c r="AW1173">
        <v>0</v>
      </c>
      <c r="AX1173">
        <v>0</v>
      </c>
      <c r="AY1173">
        <v>0</v>
      </c>
      <c r="BU1173" t="s">
        <v>131</v>
      </c>
      <c r="CJ1173">
        <v>0</v>
      </c>
      <c r="CK1173">
        <v>0</v>
      </c>
      <c r="CL1173">
        <v>0</v>
      </c>
      <c r="DJ1173" t="s">
        <v>131</v>
      </c>
      <c r="DR1173" t="s">
        <v>131</v>
      </c>
    </row>
    <row r="1174" spans="1:122" hidden="1" x14ac:dyDescent="0.3">
      <c r="A1174" t="s">
        <v>10519</v>
      </c>
      <c r="B1174">
        <v>1909</v>
      </c>
      <c r="C1174" t="s">
        <v>10520</v>
      </c>
      <c r="D1174">
        <v>3173841</v>
      </c>
      <c r="E1174">
        <v>4269320960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9.481000000000002</v>
      </c>
      <c r="V1174">
        <v>0.24399999999999999</v>
      </c>
      <c r="W1174">
        <v>471.96600000000001</v>
      </c>
      <c r="X1174">
        <v>1.498</v>
      </c>
      <c r="AC1174" t="s">
        <v>131</v>
      </c>
      <c r="AW1174">
        <v>0</v>
      </c>
      <c r="AX1174">
        <v>0</v>
      </c>
      <c r="AY1174">
        <v>0</v>
      </c>
      <c r="BU1174" t="s">
        <v>131</v>
      </c>
      <c r="CJ1174">
        <v>0</v>
      </c>
      <c r="CK1174">
        <v>0</v>
      </c>
      <c r="CL1174">
        <v>0</v>
      </c>
      <c r="DJ1174" t="s">
        <v>131</v>
      </c>
      <c r="DR1174" t="s">
        <v>131</v>
      </c>
    </row>
    <row r="1175" spans="1:122" hidden="1" x14ac:dyDescent="0.3">
      <c r="A1175" t="s">
        <v>10626</v>
      </c>
      <c r="B1175">
        <v>1909</v>
      </c>
      <c r="C1175" t="s">
        <v>10627</v>
      </c>
      <c r="D1175">
        <v>4795224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V1175">
        <v>0</v>
      </c>
      <c r="W1175">
        <v>0</v>
      </c>
      <c r="X1175">
        <v>0</v>
      </c>
      <c r="AC1175" t="s">
        <v>131</v>
      </c>
      <c r="BU1175" t="s">
        <v>131</v>
      </c>
      <c r="DJ1175" t="s">
        <v>131</v>
      </c>
      <c r="DR1175" t="s">
        <v>131</v>
      </c>
    </row>
    <row r="1176" spans="1:122" hidden="1" x14ac:dyDescent="0.3">
      <c r="A1176" t="s">
        <v>10628</v>
      </c>
      <c r="B1176">
        <v>1909</v>
      </c>
      <c r="C1176" t="s">
        <v>10629</v>
      </c>
      <c r="D1176">
        <v>8416674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V1176">
        <v>0</v>
      </c>
      <c r="W1176">
        <v>0</v>
      </c>
      <c r="X1176">
        <v>0</v>
      </c>
      <c r="AC1176" t="s">
        <v>131</v>
      </c>
      <c r="AW1176">
        <v>0</v>
      </c>
      <c r="AX1176">
        <v>0</v>
      </c>
      <c r="AY1176">
        <v>0</v>
      </c>
      <c r="BU1176" t="s">
        <v>131</v>
      </c>
      <c r="CJ1176">
        <v>0</v>
      </c>
      <c r="CK1176">
        <v>0</v>
      </c>
      <c r="CL1176">
        <v>0</v>
      </c>
      <c r="DJ1176" t="s">
        <v>131</v>
      </c>
      <c r="DR1176" t="s">
        <v>131</v>
      </c>
    </row>
    <row r="1177" spans="1:122" hidden="1" x14ac:dyDescent="0.3">
      <c r="A1177" t="s">
        <v>10753</v>
      </c>
      <c r="B1177">
        <v>1909</v>
      </c>
      <c r="C1177" t="s">
        <v>10754</v>
      </c>
      <c r="D1177">
        <v>329766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AC1177" t="s">
        <v>131</v>
      </c>
      <c r="AW1177">
        <v>0</v>
      </c>
      <c r="AX1177">
        <v>0</v>
      </c>
      <c r="AY1177">
        <v>0</v>
      </c>
      <c r="BU1177" t="s">
        <v>131</v>
      </c>
      <c r="CJ1177">
        <v>9.2999999999999999E-2</v>
      </c>
      <c r="CK1177">
        <v>282.13900000000001</v>
      </c>
      <c r="CL1177">
        <v>9.2999999999999999E-2</v>
      </c>
      <c r="DJ1177" t="s">
        <v>131</v>
      </c>
      <c r="DR1177" t="s">
        <v>131</v>
      </c>
    </row>
    <row r="1178" spans="1:122" hidden="1" x14ac:dyDescent="0.3">
      <c r="A1178" t="s">
        <v>10796</v>
      </c>
      <c r="B1178">
        <v>1909</v>
      </c>
      <c r="C1178" t="s">
        <v>10797</v>
      </c>
      <c r="D1178">
        <v>216701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V1178">
        <v>0</v>
      </c>
      <c r="W1178">
        <v>0</v>
      </c>
      <c r="X1178">
        <v>0</v>
      </c>
      <c r="AC1178" t="s">
        <v>131</v>
      </c>
      <c r="AW1178">
        <v>0</v>
      </c>
      <c r="AX1178">
        <v>0</v>
      </c>
      <c r="AY1178">
        <v>0</v>
      </c>
      <c r="BU1178" t="s">
        <v>131</v>
      </c>
      <c r="CJ1178">
        <v>0</v>
      </c>
      <c r="CK1178">
        <v>0</v>
      </c>
      <c r="CL1178">
        <v>0</v>
      </c>
      <c r="DJ1178" t="s">
        <v>131</v>
      </c>
      <c r="DR1178" t="s">
        <v>131</v>
      </c>
    </row>
    <row r="1179" spans="1:122" hidden="1" x14ac:dyDescent="0.3">
      <c r="A1179" t="s">
        <v>10798</v>
      </c>
      <c r="B1179">
        <v>1909</v>
      </c>
      <c r="C1179" t="s">
        <v>10799</v>
      </c>
      <c r="D1179">
        <v>14944930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3.754</v>
      </c>
      <c r="V1179">
        <v>0.72599999999999998</v>
      </c>
      <c r="W1179">
        <v>401.80900000000003</v>
      </c>
      <c r="X1179">
        <v>6.0049999999999999</v>
      </c>
      <c r="AC1179" t="s">
        <v>131</v>
      </c>
      <c r="AW1179">
        <v>0</v>
      </c>
      <c r="AX1179">
        <v>0</v>
      </c>
      <c r="AY1179">
        <v>0</v>
      </c>
      <c r="BU1179" t="s">
        <v>131</v>
      </c>
      <c r="CJ1179">
        <v>0</v>
      </c>
      <c r="CK1179">
        <v>0</v>
      </c>
      <c r="CL1179">
        <v>0</v>
      </c>
      <c r="DJ1179" t="s">
        <v>131</v>
      </c>
      <c r="DR1179" t="s">
        <v>131</v>
      </c>
    </row>
    <row r="1180" spans="1:122" hidden="1" x14ac:dyDescent="0.3">
      <c r="A1180" t="s">
        <v>10898</v>
      </c>
      <c r="B1180">
        <v>1909</v>
      </c>
      <c r="C1180" t="s">
        <v>131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4.391</v>
      </c>
      <c r="V1180">
        <v>7.6150000000000002</v>
      </c>
      <c r="W1180">
        <v>1236.2919999999999</v>
      </c>
      <c r="X1180">
        <v>181.05</v>
      </c>
      <c r="AC1180" t="s">
        <v>131</v>
      </c>
      <c r="AW1180">
        <v>0</v>
      </c>
      <c r="AX1180">
        <v>0</v>
      </c>
      <c r="AY1180">
        <v>0</v>
      </c>
      <c r="BU1180" t="s">
        <v>131</v>
      </c>
      <c r="CI1180">
        <v>6.3639999999999999</v>
      </c>
      <c r="CJ1180">
        <v>6.3849999999999998</v>
      </c>
      <c r="CK1180">
        <v>728.71100000000001</v>
      </c>
      <c r="CL1180">
        <v>106.717</v>
      </c>
      <c r="DJ1180" t="s">
        <v>131</v>
      </c>
      <c r="DR1180" t="s">
        <v>131</v>
      </c>
    </row>
    <row r="1181" spans="1:122" hidden="1" x14ac:dyDescent="0.3">
      <c r="A1181" t="s">
        <v>10901</v>
      </c>
      <c r="B1181">
        <v>1909</v>
      </c>
      <c r="C1181" t="s">
        <v>10902</v>
      </c>
      <c r="D1181">
        <v>25525637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AC1181" t="s">
        <v>131</v>
      </c>
      <c r="AW1181">
        <v>0</v>
      </c>
      <c r="AX1181">
        <v>0</v>
      </c>
      <c r="AY1181">
        <v>0</v>
      </c>
      <c r="BU1181" t="s">
        <v>131</v>
      </c>
      <c r="DJ1181" t="s">
        <v>131</v>
      </c>
      <c r="DR1181" t="s">
        <v>131</v>
      </c>
    </row>
    <row r="1182" spans="1:122" hidden="1" x14ac:dyDescent="0.3">
      <c r="A1182" t="s">
        <v>10978</v>
      </c>
      <c r="B1182">
        <v>1909</v>
      </c>
      <c r="C1182" t="s">
        <v>10979</v>
      </c>
      <c r="D1182">
        <v>48766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AC1182" t="s">
        <v>131</v>
      </c>
      <c r="AW1182">
        <v>0</v>
      </c>
      <c r="AX1182">
        <v>0</v>
      </c>
      <c r="AY1182">
        <v>0</v>
      </c>
      <c r="BU1182" t="s">
        <v>131</v>
      </c>
      <c r="CJ1182">
        <v>0</v>
      </c>
      <c r="CK1182">
        <v>0</v>
      </c>
      <c r="CL1182">
        <v>0</v>
      </c>
      <c r="DJ1182" t="s">
        <v>131</v>
      </c>
      <c r="DR1182" t="s">
        <v>131</v>
      </c>
    </row>
    <row r="1183" spans="1:122" hidden="1" x14ac:dyDescent="0.3">
      <c r="A1183" t="s">
        <v>11024</v>
      </c>
      <c r="B1183">
        <v>1909</v>
      </c>
      <c r="C1183" t="s">
        <v>11025</v>
      </c>
      <c r="D1183">
        <v>44856102</v>
      </c>
      <c r="E1183">
        <v>336437641216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0.85799999999999998</v>
      </c>
      <c r="V1183">
        <v>15.617000000000001</v>
      </c>
      <c r="W1183">
        <v>40907.07</v>
      </c>
      <c r="X1183">
        <v>1834.932</v>
      </c>
      <c r="AC1183" t="s">
        <v>131</v>
      </c>
      <c r="AW1183">
        <v>0</v>
      </c>
      <c r="AX1183">
        <v>0</v>
      </c>
      <c r="AY1183">
        <v>0</v>
      </c>
      <c r="BU1183" t="s">
        <v>131</v>
      </c>
      <c r="CJ1183">
        <v>0</v>
      </c>
      <c r="CK1183">
        <v>0</v>
      </c>
      <c r="CL1183">
        <v>0</v>
      </c>
      <c r="DJ1183" t="s">
        <v>131</v>
      </c>
      <c r="DR1183" t="s">
        <v>131</v>
      </c>
    </row>
    <row r="1184" spans="1:122" hidden="1" x14ac:dyDescent="0.3">
      <c r="A1184" t="s">
        <v>11184</v>
      </c>
      <c r="B1184">
        <v>1909</v>
      </c>
      <c r="C1184" t="s">
        <v>11185</v>
      </c>
      <c r="D1184">
        <v>94167861</v>
      </c>
      <c r="E1184">
        <v>890110017536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U1184">
        <v>10.814</v>
      </c>
      <c r="V1184">
        <v>305.06</v>
      </c>
      <c r="W1184">
        <v>33195.269999999997</v>
      </c>
      <c r="X1184">
        <v>3125.9270000000001</v>
      </c>
      <c r="AC1184" t="s">
        <v>131</v>
      </c>
      <c r="AV1184">
        <v>5.7990000000000004</v>
      </c>
      <c r="AW1184">
        <v>7.9880000000000004</v>
      </c>
      <c r="AX1184">
        <v>1547.547</v>
      </c>
      <c r="AY1184">
        <v>145.72900000000001</v>
      </c>
      <c r="BU1184" t="s">
        <v>131</v>
      </c>
      <c r="CI1184">
        <v>2.6</v>
      </c>
      <c r="CJ1184">
        <v>7.1989999999999998</v>
      </c>
      <c r="CK1184">
        <v>3016.31</v>
      </c>
      <c r="CL1184">
        <v>284.03899999999999</v>
      </c>
      <c r="DJ1184" t="s">
        <v>131</v>
      </c>
      <c r="DR1184" t="s">
        <v>131</v>
      </c>
    </row>
    <row r="1185" spans="1:122" hidden="1" x14ac:dyDescent="0.3">
      <c r="A1185" t="s">
        <v>11412</v>
      </c>
      <c r="B1185">
        <v>1909</v>
      </c>
      <c r="C1185" t="s">
        <v>131</v>
      </c>
      <c r="D1185">
        <v>633049085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U1185">
        <v>3.4129999999999998</v>
      </c>
      <c r="V1185">
        <v>10.212</v>
      </c>
      <c r="W1185">
        <v>488.83499999999998</v>
      </c>
      <c r="X1185">
        <v>309.45600000000002</v>
      </c>
      <c r="AC1185" t="s">
        <v>131</v>
      </c>
      <c r="AW1185">
        <v>0</v>
      </c>
      <c r="AX1185">
        <v>0</v>
      </c>
      <c r="AY1185">
        <v>0</v>
      </c>
      <c r="BU1185" t="s">
        <v>131</v>
      </c>
      <c r="CI1185">
        <v>6.399</v>
      </c>
      <c r="CJ1185">
        <v>7.78</v>
      </c>
      <c r="CK1185">
        <v>204.345</v>
      </c>
      <c r="CL1185">
        <v>129.36000000000001</v>
      </c>
      <c r="DJ1185" t="s">
        <v>131</v>
      </c>
      <c r="DR1185" t="s">
        <v>131</v>
      </c>
    </row>
    <row r="1186" spans="1:122" hidden="1" x14ac:dyDescent="0.3">
      <c r="A1186" t="s">
        <v>11559</v>
      </c>
      <c r="B1186">
        <v>1909</v>
      </c>
      <c r="C1186" t="s">
        <v>11560</v>
      </c>
      <c r="D1186">
        <v>2982568</v>
      </c>
      <c r="E1186">
        <v>4706540032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U1186">
        <v>-100</v>
      </c>
      <c r="V1186">
        <v>-8.0000000000000002E-3</v>
      </c>
      <c r="W1186">
        <v>0</v>
      </c>
      <c r="X1186">
        <v>0</v>
      </c>
      <c r="AC1186" t="s">
        <v>131</v>
      </c>
      <c r="AW1186">
        <v>0</v>
      </c>
      <c r="AX1186">
        <v>0</v>
      </c>
      <c r="AY1186">
        <v>0</v>
      </c>
      <c r="BU1186" t="s">
        <v>131</v>
      </c>
      <c r="CJ1186">
        <v>0</v>
      </c>
      <c r="CK1186">
        <v>0</v>
      </c>
      <c r="CL1186">
        <v>0</v>
      </c>
      <c r="DJ1186" t="s">
        <v>131</v>
      </c>
      <c r="DR1186" t="s">
        <v>131</v>
      </c>
    </row>
    <row r="1187" spans="1:122" hidden="1" x14ac:dyDescent="0.3">
      <c r="A1187" t="s">
        <v>11596</v>
      </c>
      <c r="B1187">
        <v>1909</v>
      </c>
      <c r="C1187" t="s">
        <v>11597</v>
      </c>
      <c r="D1187">
        <v>17898939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U1187">
        <v>10.663</v>
      </c>
      <c r="V1187">
        <v>0.30099999999999999</v>
      </c>
      <c r="W1187">
        <v>174.655</v>
      </c>
      <c r="X1187">
        <v>3.1259999999999999</v>
      </c>
      <c r="AC1187" t="s">
        <v>131</v>
      </c>
      <c r="BU1187" t="s">
        <v>131</v>
      </c>
      <c r="DJ1187" t="s">
        <v>131</v>
      </c>
      <c r="DR1187" t="s">
        <v>131</v>
      </c>
    </row>
    <row r="1188" spans="1:122" hidden="1" x14ac:dyDescent="0.3">
      <c r="A1188" t="s">
        <v>11703</v>
      </c>
      <c r="B1188">
        <v>1909</v>
      </c>
      <c r="C1188" t="s">
        <v>131</v>
      </c>
      <c r="D1188">
        <v>1777067748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U1188">
        <v>4.4930000000000003</v>
      </c>
      <c r="V1188">
        <v>328.97</v>
      </c>
      <c r="W1188">
        <v>4305.7110000000002</v>
      </c>
      <c r="X1188">
        <v>7651.5410000000002</v>
      </c>
      <c r="AC1188" t="s">
        <v>131</v>
      </c>
      <c r="AV1188">
        <v>5.7990000000000004</v>
      </c>
      <c r="AW1188">
        <v>7.9880000000000004</v>
      </c>
      <c r="AX1188">
        <v>82.004999999999995</v>
      </c>
      <c r="AY1188">
        <v>145.72900000000001</v>
      </c>
      <c r="BU1188" t="s">
        <v>131</v>
      </c>
      <c r="CI1188">
        <v>5.0789999999999997</v>
      </c>
      <c r="CJ1188">
        <v>22.783000000000001</v>
      </c>
      <c r="CK1188">
        <v>265.22199999999998</v>
      </c>
      <c r="CL1188">
        <v>471.31700000000001</v>
      </c>
      <c r="DJ1188" t="s">
        <v>131</v>
      </c>
      <c r="DR1188" t="s">
        <v>131</v>
      </c>
    </row>
    <row r="1189" spans="1:122" hidden="1" x14ac:dyDescent="0.3">
      <c r="A1189" t="s">
        <v>11969</v>
      </c>
      <c r="B1189">
        <v>1909</v>
      </c>
      <c r="C1189" t="s">
        <v>131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U1189">
        <v>2.2669999999999999</v>
      </c>
      <c r="V1189">
        <v>7.2999999999999995E-2</v>
      </c>
      <c r="W1189">
        <v>255.38399999999999</v>
      </c>
      <c r="X1189">
        <v>3.2850000000000001</v>
      </c>
      <c r="AC1189" t="s">
        <v>131</v>
      </c>
      <c r="AW1189">
        <v>0</v>
      </c>
      <c r="AX1189">
        <v>0</v>
      </c>
      <c r="AY1189">
        <v>0</v>
      </c>
      <c r="BU1189" t="s">
        <v>131</v>
      </c>
      <c r="CJ1189">
        <v>0</v>
      </c>
      <c r="CK1189">
        <v>0</v>
      </c>
      <c r="CL1189">
        <v>0</v>
      </c>
      <c r="DJ1189" t="s">
        <v>131</v>
      </c>
      <c r="DR1189" t="s">
        <v>131</v>
      </c>
    </row>
    <row r="1190" spans="1:122" hidden="1" x14ac:dyDescent="0.3">
      <c r="A1190" t="s">
        <v>11970</v>
      </c>
      <c r="B1190">
        <v>1909</v>
      </c>
      <c r="C1190" t="s">
        <v>11971</v>
      </c>
      <c r="D1190">
        <v>1519041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V1190">
        <v>0</v>
      </c>
      <c r="W1190">
        <v>0</v>
      </c>
      <c r="X1190">
        <v>0</v>
      </c>
      <c r="AC1190" t="s">
        <v>131</v>
      </c>
      <c r="BU1190" t="s">
        <v>131</v>
      </c>
      <c r="DJ1190" t="s">
        <v>131</v>
      </c>
      <c r="DR1190" t="s">
        <v>131</v>
      </c>
    </row>
    <row r="1191" spans="1:122" hidden="1" x14ac:dyDescent="0.3">
      <c r="A1191" t="s">
        <v>11972</v>
      </c>
      <c r="B1191">
        <v>1909</v>
      </c>
      <c r="C1191" t="s">
        <v>11973</v>
      </c>
      <c r="D1191">
        <v>1265528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U1191">
        <v>4.0270000000000001</v>
      </c>
      <c r="V1191">
        <v>4.9000000000000002E-2</v>
      </c>
      <c r="W1191">
        <v>997.09799999999996</v>
      </c>
      <c r="X1191">
        <v>1.262</v>
      </c>
      <c r="AC1191" t="s">
        <v>131</v>
      </c>
      <c r="BU1191" t="s">
        <v>131</v>
      </c>
      <c r="DJ1191" t="s">
        <v>131</v>
      </c>
      <c r="DR1191" t="s">
        <v>131</v>
      </c>
    </row>
    <row r="1192" spans="1:122" hidden="1" x14ac:dyDescent="0.3">
      <c r="A1192" t="s">
        <v>129</v>
      </c>
      <c r="B1192">
        <v>1910</v>
      </c>
      <c r="C1192" t="s">
        <v>130</v>
      </c>
      <c r="D1192">
        <v>5681487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V1192">
        <v>0</v>
      </c>
      <c r="W1192">
        <v>0</v>
      </c>
      <c r="X1192">
        <v>0</v>
      </c>
      <c r="AC1192" t="s">
        <v>131</v>
      </c>
      <c r="AW1192">
        <v>0</v>
      </c>
      <c r="AX1192">
        <v>0</v>
      </c>
      <c r="AY1192">
        <v>0</v>
      </c>
      <c r="BU1192" t="s">
        <v>131</v>
      </c>
      <c r="DJ1192" t="s">
        <v>131</v>
      </c>
      <c r="DR1192" t="s">
        <v>131</v>
      </c>
    </row>
    <row r="1193" spans="1:122" x14ac:dyDescent="0.3">
      <c r="A1193" t="s">
        <v>132</v>
      </c>
      <c r="B1193">
        <v>1910</v>
      </c>
      <c r="C1193" t="s">
        <v>131</v>
      </c>
      <c r="D1193">
        <v>144170612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U1193">
        <v>13.15</v>
      </c>
      <c r="V1193">
        <v>5.8150000000000004</v>
      </c>
      <c r="W1193">
        <v>347.05799999999999</v>
      </c>
      <c r="X1193">
        <v>50.036000000000001</v>
      </c>
      <c r="AC1193" t="s">
        <v>131</v>
      </c>
      <c r="AW1193">
        <v>0</v>
      </c>
      <c r="AX1193">
        <v>0</v>
      </c>
      <c r="AY1193">
        <v>0</v>
      </c>
      <c r="BU1193" t="s">
        <v>131</v>
      </c>
      <c r="CJ1193">
        <v>0</v>
      </c>
      <c r="CK1193">
        <v>0</v>
      </c>
      <c r="CL1193">
        <v>0</v>
      </c>
      <c r="DJ1193" t="s">
        <v>131</v>
      </c>
      <c r="DR1193" t="s">
        <v>131</v>
      </c>
    </row>
    <row r="1194" spans="1:122" hidden="1" x14ac:dyDescent="0.3">
      <c r="A1194" t="s">
        <v>351</v>
      </c>
      <c r="B1194">
        <v>1910</v>
      </c>
      <c r="C1194" t="s">
        <v>131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U1194">
        <v>13.15</v>
      </c>
      <c r="V1194">
        <v>5.8150000000000004</v>
      </c>
      <c r="X1194">
        <v>50.036000000000001</v>
      </c>
      <c r="AC1194" t="s">
        <v>131</v>
      </c>
      <c r="AW1194">
        <v>0</v>
      </c>
      <c r="AY1194">
        <v>0</v>
      </c>
      <c r="BU1194" t="s">
        <v>131</v>
      </c>
      <c r="CJ1194">
        <v>0</v>
      </c>
      <c r="CL1194">
        <v>0</v>
      </c>
      <c r="DJ1194" t="s">
        <v>131</v>
      </c>
      <c r="DR1194" t="s">
        <v>131</v>
      </c>
    </row>
    <row r="1195" spans="1:122" hidden="1" x14ac:dyDescent="0.3">
      <c r="A1195" t="s">
        <v>352</v>
      </c>
      <c r="B1195">
        <v>1910</v>
      </c>
      <c r="C1195" t="s">
        <v>353</v>
      </c>
      <c r="D1195">
        <v>887729</v>
      </c>
      <c r="E1195">
        <v>1086381952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V1195">
        <v>0</v>
      </c>
      <c r="W1195">
        <v>0</v>
      </c>
      <c r="X1195">
        <v>0</v>
      </c>
      <c r="AC1195" t="s">
        <v>131</v>
      </c>
      <c r="AW1195">
        <v>0</v>
      </c>
      <c r="AX1195">
        <v>0</v>
      </c>
      <c r="AY1195">
        <v>0</v>
      </c>
      <c r="BU1195" t="s">
        <v>131</v>
      </c>
      <c r="CJ1195">
        <v>0</v>
      </c>
      <c r="CK1195">
        <v>0</v>
      </c>
      <c r="CL1195">
        <v>0</v>
      </c>
      <c r="DJ1195" t="s">
        <v>131</v>
      </c>
      <c r="DR1195" t="s">
        <v>131</v>
      </c>
    </row>
    <row r="1196" spans="1:122" hidden="1" x14ac:dyDescent="0.3">
      <c r="A1196" t="s">
        <v>354</v>
      </c>
      <c r="B1196">
        <v>1910</v>
      </c>
      <c r="C1196" t="s">
        <v>355</v>
      </c>
      <c r="D1196">
        <v>5417110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V1196">
        <v>0</v>
      </c>
      <c r="W1196">
        <v>0</v>
      </c>
      <c r="X1196">
        <v>0</v>
      </c>
      <c r="AC1196" t="s">
        <v>131</v>
      </c>
      <c r="AW1196">
        <v>0</v>
      </c>
      <c r="AX1196">
        <v>0</v>
      </c>
      <c r="AY1196">
        <v>0</v>
      </c>
      <c r="BU1196" t="s">
        <v>131</v>
      </c>
      <c r="CJ1196">
        <v>0</v>
      </c>
      <c r="CK1196">
        <v>0</v>
      </c>
      <c r="CL1196">
        <v>0</v>
      </c>
      <c r="DJ1196" t="s">
        <v>131</v>
      </c>
      <c r="DR1196" t="s">
        <v>131</v>
      </c>
    </row>
    <row r="1197" spans="1:122" hidden="1" x14ac:dyDescent="0.3">
      <c r="A1197" t="s">
        <v>410</v>
      </c>
      <c r="B1197">
        <v>1910</v>
      </c>
      <c r="C1197" t="s">
        <v>411</v>
      </c>
      <c r="D1197">
        <v>2946996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AC1197" t="s">
        <v>131</v>
      </c>
      <c r="AW1197">
        <v>0</v>
      </c>
      <c r="AX1197">
        <v>0</v>
      </c>
      <c r="AY1197">
        <v>0</v>
      </c>
      <c r="BU1197" t="s">
        <v>131</v>
      </c>
      <c r="CJ1197">
        <v>0</v>
      </c>
      <c r="CK1197">
        <v>0</v>
      </c>
      <c r="CL1197">
        <v>0</v>
      </c>
      <c r="DJ1197" t="s">
        <v>131</v>
      </c>
      <c r="DR1197" t="s">
        <v>131</v>
      </c>
    </row>
    <row r="1198" spans="1:122" hidden="1" x14ac:dyDescent="0.3">
      <c r="A1198" t="s">
        <v>416</v>
      </c>
      <c r="B1198">
        <v>1910</v>
      </c>
      <c r="C1198" t="s">
        <v>417</v>
      </c>
      <c r="D1198">
        <v>6755700</v>
      </c>
      <c r="E1198">
        <v>41644912640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V1198">
        <v>0</v>
      </c>
      <c r="W1198">
        <v>0</v>
      </c>
      <c r="X1198">
        <v>0</v>
      </c>
      <c r="AC1198" t="s">
        <v>131</v>
      </c>
      <c r="AW1198">
        <v>0</v>
      </c>
      <c r="AX1198">
        <v>0</v>
      </c>
      <c r="AY1198">
        <v>0</v>
      </c>
      <c r="BU1198" t="s">
        <v>131</v>
      </c>
      <c r="CI1198">
        <v>0</v>
      </c>
      <c r="CJ1198">
        <v>0</v>
      </c>
      <c r="CK1198">
        <v>5.165</v>
      </c>
      <c r="CL1198">
        <v>3.5000000000000003E-2</v>
      </c>
      <c r="DJ1198" t="s">
        <v>131</v>
      </c>
      <c r="DR1198" t="s">
        <v>131</v>
      </c>
    </row>
    <row r="1199" spans="1:122" x14ac:dyDescent="0.3">
      <c r="A1199" t="s">
        <v>611</v>
      </c>
      <c r="B1199">
        <v>1910</v>
      </c>
      <c r="C1199" t="s">
        <v>131</v>
      </c>
      <c r="D1199">
        <v>1019073582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U1199">
        <v>0.51800000000000002</v>
      </c>
      <c r="V1199">
        <v>1.41</v>
      </c>
      <c r="W1199">
        <v>268.50099999999998</v>
      </c>
      <c r="X1199">
        <v>273.62200000000001</v>
      </c>
      <c r="AC1199" t="s">
        <v>131</v>
      </c>
      <c r="AW1199">
        <v>0</v>
      </c>
      <c r="AX1199">
        <v>0</v>
      </c>
      <c r="AY1199">
        <v>0</v>
      </c>
      <c r="BU1199" t="s">
        <v>131</v>
      </c>
      <c r="CI1199">
        <v>-3.1320000000000001</v>
      </c>
      <c r="CJ1199">
        <v>-0.97699999999999998</v>
      </c>
      <c r="CK1199">
        <v>29.649000000000001</v>
      </c>
      <c r="CL1199">
        <v>30.215</v>
      </c>
      <c r="DJ1199" t="s">
        <v>131</v>
      </c>
      <c r="DR1199" t="s">
        <v>131</v>
      </c>
    </row>
    <row r="1200" spans="1:122" hidden="1" x14ac:dyDescent="0.3">
      <c r="A1200" t="s">
        <v>976</v>
      </c>
      <c r="B1200">
        <v>1910</v>
      </c>
      <c r="C1200" t="s">
        <v>131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U1200">
        <v>4.1669999999999998</v>
      </c>
      <c r="V1200">
        <v>13.904999999999999</v>
      </c>
      <c r="X1200">
        <v>347.577</v>
      </c>
      <c r="AC1200" t="s">
        <v>131</v>
      </c>
      <c r="AW1200">
        <v>0</v>
      </c>
      <c r="AY1200">
        <v>0</v>
      </c>
      <c r="BU1200" t="s">
        <v>131</v>
      </c>
      <c r="CI1200">
        <v>-3.1320000000000001</v>
      </c>
      <c r="CJ1200">
        <v>-0.97699999999999998</v>
      </c>
      <c r="CL1200">
        <v>30.215</v>
      </c>
      <c r="DJ1200" t="s">
        <v>131</v>
      </c>
      <c r="DR1200" t="s">
        <v>131</v>
      </c>
    </row>
    <row r="1201" spans="1:122" hidden="1" x14ac:dyDescent="0.3">
      <c r="A1201" t="s">
        <v>977</v>
      </c>
      <c r="B1201">
        <v>1910</v>
      </c>
      <c r="C1201" t="s">
        <v>978</v>
      </c>
      <c r="D1201">
        <v>4329104</v>
      </c>
      <c r="E1201">
        <v>36334374912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U1201">
        <v>18.949000000000002</v>
      </c>
      <c r="V1201">
        <v>10.327999999999999</v>
      </c>
      <c r="W1201">
        <v>14976.269</v>
      </c>
      <c r="X1201">
        <v>64.834000000000003</v>
      </c>
      <c r="AC1201" t="s">
        <v>131</v>
      </c>
      <c r="AW1201">
        <v>0</v>
      </c>
      <c r="AX1201">
        <v>0</v>
      </c>
      <c r="AY1201">
        <v>0</v>
      </c>
      <c r="BU1201" t="s">
        <v>131</v>
      </c>
      <c r="CJ1201">
        <v>0</v>
      </c>
      <c r="CK1201">
        <v>0</v>
      </c>
      <c r="CL1201">
        <v>0</v>
      </c>
      <c r="DJ1201" t="s">
        <v>131</v>
      </c>
      <c r="DR1201" t="s">
        <v>131</v>
      </c>
    </row>
    <row r="1202" spans="1:122" hidden="1" x14ac:dyDescent="0.3">
      <c r="A1202" t="s">
        <v>1149</v>
      </c>
      <c r="B1202">
        <v>1910</v>
      </c>
      <c r="C1202" t="s">
        <v>1150</v>
      </c>
      <c r="D1202">
        <v>6571589</v>
      </c>
      <c r="E1202">
        <v>34683817984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U1202">
        <v>-1.4219999999999999</v>
      </c>
      <c r="V1202">
        <v>-3.0150000000000001</v>
      </c>
      <c r="W1202">
        <v>31805.99</v>
      </c>
      <c r="X1202">
        <v>209.01599999999999</v>
      </c>
      <c r="AC1202" t="s">
        <v>131</v>
      </c>
      <c r="AW1202">
        <v>0</v>
      </c>
      <c r="AX1202">
        <v>0</v>
      </c>
      <c r="AY1202">
        <v>0</v>
      </c>
      <c r="BU1202" t="s">
        <v>131</v>
      </c>
      <c r="CI1202">
        <v>0</v>
      </c>
      <c r="CJ1202">
        <v>0</v>
      </c>
      <c r="CK1202">
        <v>3.5390000000000001</v>
      </c>
      <c r="CL1202">
        <v>2.3E-2</v>
      </c>
      <c r="DJ1202" t="s">
        <v>131</v>
      </c>
      <c r="DR1202" t="s">
        <v>131</v>
      </c>
    </row>
    <row r="1203" spans="1:122" hidden="1" x14ac:dyDescent="0.3">
      <c r="A1203" t="s">
        <v>1435</v>
      </c>
      <c r="B1203">
        <v>1910</v>
      </c>
      <c r="C1203" t="s">
        <v>1436</v>
      </c>
      <c r="D1203">
        <v>82428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AC1203" t="s">
        <v>131</v>
      </c>
      <c r="AW1203">
        <v>0</v>
      </c>
      <c r="AX1203">
        <v>0</v>
      </c>
      <c r="AY1203">
        <v>0</v>
      </c>
      <c r="BU1203" t="s">
        <v>131</v>
      </c>
      <c r="CJ1203">
        <v>0</v>
      </c>
      <c r="CK1203">
        <v>0</v>
      </c>
      <c r="CL1203">
        <v>0</v>
      </c>
      <c r="DJ1203" t="s">
        <v>131</v>
      </c>
      <c r="DR1203" t="s">
        <v>131</v>
      </c>
    </row>
    <row r="1204" spans="1:122" hidden="1" x14ac:dyDescent="0.3">
      <c r="A1204" t="s">
        <v>1437</v>
      </c>
      <c r="B1204">
        <v>1910</v>
      </c>
      <c r="C1204" t="s">
        <v>1438</v>
      </c>
      <c r="D1204">
        <v>26777647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AC1204" t="s">
        <v>131</v>
      </c>
      <c r="AW1204">
        <v>0</v>
      </c>
      <c r="AX1204">
        <v>0</v>
      </c>
      <c r="AY1204">
        <v>0</v>
      </c>
      <c r="BU1204" t="s">
        <v>131</v>
      </c>
      <c r="CJ1204">
        <v>0</v>
      </c>
      <c r="CK1204">
        <v>0</v>
      </c>
      <c r="CL1204">
        <v>0</v>
      </c>
      <c r="DJ1204" t="s">
        <v>131</v>
      </c>
      <c r="DR1204" t="s">
        <v>131</v>
      </c>
    </row>
    <row r="1205" spans="1:122" hidden="1" x14ac:dyDescent="0.3">
      <c r="A1205" t="s">
        <v>1495</v>
      </c>
      <c r="B1205">
        <v>1910</v>
      </c>
      <c r="C1205" t="s">
        <v>1496</v>
      </c>
      <c r="D1205">
        <v>172509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AC1205" t="s">
        <v>131</v>
      </c>
      <c r="AW1205">
        <v>0</v>
      </c>
      <c r="AX1205">
        <v>0</v>
      </c>
      <c r="AY1205">
        <v>0</v>
      </c>
      <c r="BU1205" t="s">
        <v>131</v>
      </c>
      <c r="CJ1205">
        <v>0</v>
      </c>
      <c r="CK1205">
        <v>0</v>
      </c>
      <c r="CL1205">
        <v>0</v>
      </c>
      <c r="DJ1205" t="s">
        <v>131</v>
      </c>
      <c r="DR1205" t="s">
        <v>131</v>
      </c>
    </row>
    <row r="1206" spans="1:122" hidden="1" x14ac:dyDescent="0.3">
      <c r="A1206" t="s">
        <v>1549</v>
      </c>
      <c r="B1206">
        <v>1910</v>
      </c>
      <c r="C1206" t="s">
        <v>1550</v>
      </c>
      <c r="D1206">
        <v>7442986</v>
      </c>
      <c r="E1206">
        <v>4857204326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U1206">
        <v>1.6970000000000001</v>
      </c>
      <c r="V1206">
        <v>2.972</v>
      </c>
      <c r="W1206">
        <v>23936.373</v>
      </c>
      <c r="X1206">
        <v>178.15799999999999</v>
      </c>
      <c r="AC1206" t="s">
        <v>131</v>
      </c>
      <c r="AW1206">
        <v>0</v>
      </c>
      <c r="AX1206">
        <v>0</v>
      </c>
      <c r="AY1206">
        <v>0</v>
      </c>
      <c r="BU1206" t="s">
        <v>131</v>
      </c>
      <c r="DJ1206" t="s">
        <v>131</v>
      </c>
      <c r="DR1206" t="s">
        <v>131</v>
      </c>
    </row>
    <row r="1207" spans="1:122" hidden="1" x14ac:dyDescent="0.3">
      <c r="A1207" t="s">
        <v>1744</v>
      </c>
      <c r="B1207">
        <v>1910</v>
      </c>
      <c r="C1207" t="s">
        <v>1745</v>
      </c>
      <c r="D1207">
        <v>2012721</v>
      </c>
      <c r="E1207">
        <v>3148617984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AC1207" t="s">
        <v>131</v>
      </c>
      <c r="AW1207">
        <v>0</v>
      </c>
      <c r="AX1207">
        <v>0</v>
      </c>
      <c r="AY1207">
        <v>0</v>
      </c>
      <c r="BU1207" t="s">
        <v>131</v>
      </c>
      <c r="CJ1207">
        <v>0</v>
      </c>
      <c r="CK1207">
        <v>0</v>
      </c>
      <c r="CL1207">
        <v>0</v>
      </c>
      <c r="DJ1207" t="s">
        <v>131</v>
      </c>
      <c r="DR1207" t="s">
        <v>131</v>
      </c>
    </row>
    <row r="1208" spans="1:122" hidden="1" x14ac:dyDescent="0.3">
      <c r="A1208" t="s">
        <v>1748</v>
      </c>
      <c r="B1208">
        <v>1910</v>
      </c>
      <c r="C1208" t="s">
        <v>1749</v>
      </c>
      <c r="D1208">
        <v>193799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V1208">
        <v>0</v>
      </c>
      <c r="W1208">
        <v>0</v>
      </c>
      <c r="X1208">
        <v>0</v>
      </c>
      <c r="AC1208" t="s">
        <v>131</v>
      </c>
      <c r="BU1208" t="s">
        <v>131</v>
      </c>
      <c r="DJ1208" t="s">
        <v>131</v>
      </c>
      <c r="DR1208" t="s">
        <v>131</v>
      </c>
    </row>
    <row r="1209" spans="1:122" hidden="1" x14ac:dyDescent="0.3">
      <c r="A1209" t="s">
        <v>1750</v>
      </c>
      <c r="B1209">
        <v>1910</v>
      </c>
      <c r="C1209" t="s">
        <v>1751</v>
      </c>
      <c r="D1209">
        <v>22368378</v>
      </c>
      <c r="E1209">
        <v>2199384064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U1209">
        <v>-100</v>
      </c>
      <c r="V1209">
        <v>-9.4E-2</v>
      </c>
      <c r="W1209">
        <v>0</v>
      </c>
      <c r="X1209">
        <v>0</v>
      </c>
      <c r="AC1209" t="s">
        <v>131</v>
      </c>
      <c r="AW1209">
        <v>0</v>
      </c>
      <c r="AX1209">
        <v>0</v>
      </c>
      <c r="AY1209">
        <v>0</v>
      </c>
      <c r="BU1209" t="s">
        <v>131</v>
      </c>
      <c r="CJ1209">
        <v>0</v>
      </c>
      <c r="CK1209">
        <v>0</v>
      </c>
      <c r="CL1209">
        <v>0</v>
      </c>
      <c r="DJ1209" t="s">
        <v>131</v>
      </c>
      <c r="DR1209" t="s">
        <v>131</v>
      </c>
    </row>
    <row r="1210" spans="1:122" hidden="1" x14ac:dyDescent="0.3">
      <c r="A1210" t="s">
        <v>2110</v>
      </c>
      <c r="B1210">
        <v>1910</v>
      </c>
      <c r="C1210" t="s">
        <v>2111</v>
      </c>
      <c r="D1210">
        <v>23033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AC1210" t="s">
        <v>131</v>
      </c>
      <c r="AW1210">
        <v>0</v>
      </c>
      <c r="AX1210">
        <v>0</v>
      </c>
      <c r="AY1210">
        <v>0</v>
      </c>
      <c r="BU1210" t="s">
        <v>131</v>
      </c>
      <c r="CJ1210">
        <v>0</v>
      </c>
      <c r="CK1210">
        <v>0</v>
      </c>
      <c r="CL1210">
        <v>0</v>
      </c>
      <c r="DJ1210" t="s">
        <v>131</v>
      </c>
      <c r="DR1210" t="s">
        <v>131</v>
      </c>
    </row>
    <row r="1211" spans="1:122" hidden="1" x14ac:dyDescent="0.3">
      <c r="A1211" t="s">
        <v>2112</v>
      </c>
      <c r="B1211">
        <v>1910</v>
      </c>
      <c r="C1211" t="s">
        <v>2113</v>
      </c>
      <c r="D1211">
        <v>4519321</v>
      </c>
      <c r="E1211">
        <v>819023974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U1211">
        <v>8.1080000000000005</v>
      </c>
      <c r="V1211">
        <v>7.2999999999999995E-2</v>
      </c>
      <c r="W1211">
        <v>216.16499999999999</v>
      </c>
      <c r="X1211">
        <v>0.97699999999999998</v>
      </c>
      <c r="AC1211" t="s">
        <v>131</v>
      </c>
      <c r="AW1211">
        <v>0</v>
      </c>
      <c r="AX1211">
        <v>0</v>
      </c>
      <c r="AY1211">
        <v>0</v>
      </c>
      <c r="BU1211" t="s">
        <v>131</v>
      </c>
      <c r="CJ1211">
        <v>0</v>
      </c>
      <c r="CK1211">
        <v>0</v>
      </c>
      <c r="CL1211">
        <v>0</v>
      </c>
      <c r="DJ1211" t="s">
        <v>131</v>
      </c>
      <c r="DR1211" t="s">
        <v>131</v>
      </c>
    </row>
    <row r="1212" spans="1:122" hidden="1" x14ac:dyDescent="0.3">
      <c r="A1212" t="s">
        <v>2220</v>
      </c>
      <c r="B1212">
        <v>1910</v>
      </c>
      <c r="C1212" t="s">
        <v>2221</v>
      </c>
      <c r="D1212">
        <v>1520850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V1212">
        <v>0</v>
      </c>
      <c r="W1212">
        <v>0</v>
      </c>
      <c r="X1212">
        <v>0</v>
      </c>
      <c r="AC1212" t="s">
        <v>131</v>
      </c>
      <c r="BU1212" t="s">
        <v>131</v>
      </c>
      <c r="DJ1212" t="s">
        <v>131</v>
      </c>
      <c r="DR1212" t="s">
        <v>131</v>
      </c>
    </row>
    <row r="1213" spans="1:122" hidden="1" x14ac:dyDescent="0.3">
      <c r="A1213" t="s">
        <v>2384</v>
      </c>
      <c r="B1213">
        <v>1910</v>
      </c>
      <c r="C1213" t="s">
        <v>2385</v>
      </c>
      <c r="D1213">
        <v>2946799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AC1213" t="s">
        <v>131</v>
      </c>
      <c r="BU1213" t="s">
        <v>131</v>
      </c>
      <c r="CJ1213">
        <v>0</v>
      </c>
      <c r="CK1213">
        <v>0</v>
      </c>
      <c r="CL1213">
        <v>0</v>
      </c>
      <c r="DJ1213" t="s">
        <v>131</v>
      </c>
      <c r="DR1213" t="s">
        <v>131</v>
      </c>
    </row>
    <row r="1214" spans="1:122" hidden="1" x14ac:dyDescent="0.3">
      <c r="A1214" t="s">
        <v>2386</v>
      </c>
      <c r="B1214">
        <v>1910</v>
      </c>
      <c r="C1214" t="s">
        <v>2387</v>
      </c>
      <c r="D1214">
        <v>6998560</v>
      </c>
      <c r="E1214">
        <v>46585430016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U1214">
        <v>22.937000000000001</v>
      </c>
      <c r="V1214">
        <v>17.788</v>
      </c>
      <c r="W1214">
        <v>13622.695</v>
      </c>
      <c r="X1214">
        <v>95.338999999999999</v>
      </c>
      <c r="AC1214" t="s">
        <v>131</v>
      </c>
      <c r="AW1214">
        <v>3.8719999999999999</v>
      </c>
      <c r="AX1214">
        <v>553.28300000000002</v>
      </c>
      <c r="AY1214">
        <v>3.8719999999999999</v>
      </c>
      <c r="BU1214" t="s">
        <v>131</v>
      </c>
      <c r="CI1214">
        <v>-25</v>
      </c>
      <c r="CJ1214">
        <v>-0.16300000000000001</v>
      </c>
      <c r="CK1214">
        <v>69.793999999999997</v>
      </c>
      <c r="CL1214">
        <v>0.48799999999999999</v>
      </c>
      <c r="DJ1214" t="s">
        <v>131</v>
      </c>
      <c r="DR1214" t="s">
        <v>131</v>
      </c>
    </row>
    <row r="1215" spans="1:122" hidden="1" x14ac:dyDescent="0.3">
      <c r="A1215" t="s">
        <v>2709</v>
      </c>
      <c r="B1215">
        <v>1910</v>
      </c>
      <c r="C1215" t="s">
        <v>131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U1215">
        <v>9.282</v>
      </c>
      <c r="V1215">
        <v>0.94499999999999995</v>
      </c>
      <c r="X1215">
        <v>11.12</v>
      </c>
      <c r="AC1215" t="s">
        <v>131</v>
      </c>
      <c r="AW1215">
        <v>0</v>
      </c>
      <c r="AY1215">
        <v>0</v>
      </c>
      <c r="BU1215" t="s">
        <v>131</v>
      </c>
      <c r="CI1215">
        <v>-3.5179999999999998</v>
      </c>
      <c r="CJ1215">
        <v>-8.1000000000000003E-2</v>
      </c>
      <c r="CL1215">
        <v>2.2330000000000001</v>
      </c>
      <c r="DJ1215" t="s">
        <v>131</v>
      </c>
      <c r="DR1215" t="s">
        <v>131</v>
      </c>
    </row>
    <row r="1216" spans="1:122" hidden="1" x14ac:dyDescent="0.3">
      <c r="A1216" t="s">
        <v>2712</v>
      </c>
      <c r="B1216">
        <v>1910</v>
      </c>
      <c r="C1216" t="s">
        <v>2713</v>
      </c>
      <c r="D1216">
        <v>3557716</v>
      </c>
      <c r="E1216">
        <v>14876744704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U1216">
        <v>19.466000000000001</v>
      </c>
      <c r="V1216">
        <v>1.405</v>
      </c>
      <c r="W1216">
        <v>2423.1909999999998</v>
      </c>
      <c r="X1216">
        <v>8.6210000000000004</v>
      </c>
      <c r="AC1216" t="s">
        <v>131</v>
      </c>
      <c r="AW1216">
        <v>0</v>
      </c>
      <c r="AX1216">
        <v>0</v>
      </c>
      <c r="AY1216">
        <v>0</v>
      </c>
      <c r="BU1216" t="s">
        <v>131</v>
      </c>
      <c r="CJ1216">
        <v>0</v>
      </c>
      <c r="CK1216">
        <v>0</v>
      </c>
      <c r="CL1216">
        <v>0</v>
      </c>
      <c r="DJ1216" t="s">
        <v>131</v>
      </c>
      <c r="DR1216" t="s">
        <v>131</v>
      </c>
    </row>
    <row r="1217" spans="1:122" hidden="1" x14ac:dyDescent="0.3">
      <c r="A1217" t="s">
        <v>2773</v>
      </c>
      <c r="B1217">
        <v>1910</v>
      </c>
      <c r="C1217" t="s">
        <v>2774</v>
      </c>
      <c r="D1217">
        <v>426250021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U1217">
        <v>-10.018000000000001</v>
      </c>
      <c r="V1217">
        <v>-6.4059999999999997</v>
      </c>
      <c r="W1217">
        <v>134.977</v>
      </c>
      <c r="X1217">
        <v>57.533999999999999</v>
      </c>
      <c r="AC1217" t="s">
        <v>131</v>
      </c>
      <c r="AW1217">
        <v>0</v>
      </c>
      <c r="AX1217">
        <v>0</v>
      </c>
      <c r="AY1217">
        <v>0</v>
      </c>
      <c r="BU1217" t="s">
        <v>131</v>
      </c>
      <c r="CJ1217">
        <v>0</v>
      </c>
      <c r="CK1217">
        <v>0</v>
      </c>
      <c r="CL1217">
        <v>0</v>
      </c>
      <c r="DJ1217" t="s">
        <v>131</v>
      </c>
      <c r="DR1217" t="s">
        <v>131</v>
      </c>
    </row>
    <row r="1218" spans="1:122" hidden="1" x14ac:dyDescent="0.3">
      <c r="A1218" t="s">
        <v>2968</v>
      </c>
      <c r="B1218">
        <v>1910</v>
      </c>
      <c r="C1218" t="s">
        <v>2969</v>
      </c>
      <c r="D1218">
        <v>5024586</v>
      </c>
      <c r="E1218">
        <v>607337984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V1218">
        <v>0</v>
      </c>
      <c r="W1218">
        <v>0</v>
      </c>
      <c r="X1218">
        <v>0</v>
      </c>
      <c r="AC1218" t="s">
        <v>131</v>
      </c>
      <c r="AW1218">
        <v>0</v>
      </c>
      <c r="AX1218">
        <v>0</v>
      </c>
      <c r="AY1218">
        <v>0</v>
      </c>
      <c r="BU1218" t="s">
        <v>131</v>
      </c>
      <c r="CJ1218">
        <v>0</v>
      </c>
      <c r="CK1218">
        <v>0</v>
      </c>
      <c r="CL1218">
        <v>0</v>
      </c>
      <c r="DJ1218" t="s">
        <v>131</v>
      </c>
      <c r="DR1218" t="s">
        <v>131</v>
      </c>
    </row>
    <row r="1219" spans="1:122" hidden="1" x14ac:dyDescent="0.3">
      <c r="A1219" t="s">
        <v>3106</v>
      </c>
      <c r="B1219">
        <v>1910</v>
      </c>
      <c r="C1219" t="s">
        <v>3107</v>
      </c>
      <c r="D1219">
        <v>549844</v>
      </c>
      <c r="F1219" t="s">
        <v>131</v>
      </c>
      <c r="G1219" t="s">
        <v>131</v>
      </c>
      <c r="H1219" t="s">
        <v>131</v>
      </c>
      <c r="I1219" t="s">
        <v>131</v>
      </c>
      <c r="M1219" t="s">
        <v>131</v>
      </c>
      <c r="AC1219" t="s">
        <v>131</v>
      </c>
      <c r="BU1219" t="s">
        <v>131</v>
      </c>
      <c r="CJ1219">
        <v>0</v>
      </c>
      <c r="CK1219">
        <v>0</v>
      </c>
      <c r="CL1219">
        <v>0</v>
      </c>
      <c r="DJ1219" t="s">
        <v>131</v>
      </c>
      <c r="DR1219" t="s">
        <v>131</v>
      </c>
    </row>
    <row r="1220" spans="1:122" hidden="1" x14ac:dyDescent="0.3">
      <c r="A1220" t="s">
        <v>3112</v>
      </c>
      <c r="B1220">
        <v>1910</v>
      </c>
      <c r="C1220" t="s">
        <v>3113</v>
      </c>
      <c r="D1220">
        <v>1532941</v>
      </c>
      <c r="F1220" t="s">
        <v>131</v>
      </c>
      <c r="G1220" t="s">
        <v>131</v>
      </c>
      <c r="H1220" t="s">
        <v>131</v>
      </c>
      <c r="I1220" t="s">
        <v>131</v>
      </c>
      <c r="M1220" t="s">
        <v>131</v>
      </c>
      <c r="AC1220" t="s">
        <v>131</v>
      </c>
      <c r="BU1220" t="s">
        <v>131</v>
      </c>
      <c r="CJ1220">
        <v>0</v>
      </c>
      <c r="CK1220">
        <v>0</v>
      </c>
      <c r="CL1220">
        <v>0</v>
      </c>
      <c r="DJ1220" t="s">
        <v>131</v>
      </c>
      <c r="DR1220" t="s">
        <v>131</v>
      </c>
    </row>
    <row r="1221" spans="1:122" hidden="1" x14ac:dyDescent="0.3">
      <c r="A1221" t="s">
        <v>3169</v>
      </c>
      <c r="B1221">
        <v>1910</v>
      </c>
      <c r="C1221" t="s">
        <v>3170</v>
      </c>
      <c r="D1221">
        <v>2272860</v>
      </c>
      <c r="E1221">
        <v>4591111168</v>
      </c>
      <c r="F1221" t="s">
        <v>131</v>
      </c>
      <c r="G1221" t="s">
        <v>131</v>
      </c>
      <c r="H1221" t="s">
        <v>131</v>
      </c>
      <c r="I1221" t="s">
        <v>131</v>
      </c>
      <c r="M1221" t="s">
        <v>131</v>
      </c>
      <c r="AC1221" t="s">
        <v>131</v>
      </c>
      <c r="BU1221" t="s">
        <v>131</v>
      </c>
      <c r="CJ1221">
        <v>0</v>
      </c>
      <c r="CK1221">
        <v>0</v>
      </c>
      <c r="CL1221">
        <v>0</v>
      </c>
      <c r="DJ1221" t="s">
        <v>131</v>
      </c>
      <c r="DR1221" t="s">
        <v>131</v>
      </c>
    </row>
    <row r="1222" spans="1:122" hidden="1" x14ac:dyDescent="0.3">
      <c r="A1222" t="s">
        <v>3339</v>
      </c>
      <c r="B1222">
        <v>1910</v>
      </c>
      <c r="C1222" t="s">
        <v>131</v>
      </c>
      <c r="D1222">
        <v>12980000</v>
      </c>
      <c r="E1222">
        <v>41211215872</v>
      </c>
      <c r="F1222" t="s">
        <v>131</v>
      </c>
      <c r="G1222" t="s">
        <v>131</v>
      </c>
      <c r="H1222" t="s">
        <v>131</v>
      </c>
      <c r="I1222" t="s">
        <v>131</v>
      </c>
      <c r="M1222" t="s">
        <v>131</v>
      </c>
      <c r="U1222">
        <v>105.59099999999999</v>
      </c>
      <c r="V1222">
        <v>82.992999999999995</v>
      </c>
      <c r="W1222">
        <v>12449.328</v>
      </c>
      <c r="X1222">
        <v>161.59200000000001</v>
      </c>
      <c r="AC1222" t="s">
        <v>131</v>
      </c>
      <c r="AW1222">
        <v>0</v>
      </c>
      <c r="AX1222">
        <v>0</v>
      </c>
      <c r="AY1222">
        <v>0</v>
      </c>
      <c r="BU1222" t="s">
        <v>131</v>
      </c>
      <c r="CJ1222">
        <v>0</v>
      </c>
      <c r="CK1222">
        <v>0</v>
      </c>
      <c r="CL1222">
        <v>0</v>
      </c>
      <c r="DJ1222" t="s">
        <v>131</v>
      </c>
      <c r="DR1222" t="s">
        <v>131</v>
      </c>
    </row>
    <row r="1223" spans="1:122" hidden="1" x14ac:dyDescent="0.3">
      <c r="A1223" t="s">
        <v>3340</v>
      </c>
      <c r="B1223">
        <v>1910</v>
      </c>
      <c r="C1223" t="s">
        <v>3341</v>
      </c>
      <c r="D1223">
        <v>8529434</v>
      </c>
      <c r="F1223" t="s">
        <v>131</v>
      </c>
      <c r="G1223" t="s">
        <v>131</v>
      </c>
      <c r="H1223" t="s">
        <v>131</v>
      </c>
      <c r="I1223" t="s">
        <v>131</v>
      </c>
      <c r="M1223" t="s">
        <v>131</v>
      </c>
      <c r="V1223">
        <v>0</v>
      </c>
      <c r="W1223">
        <v>0</v>
      </c>
      <c r="X1223">
        <v>0</v>
      </c>
      <c r="AC1223" t="s">
        <v>131</v>
      </c>
      <c r="BU1223" t="s">
        <v>131</v>
      </c>
      <c r="CJ1223">
        <v>0</v>
      </c>
      <c r="CK1223">
        <v>0</v>
      </c>
      <c r="CL1223">
        <v>0</v>
      </c>
      <c r="DJ1223" t="s">
        <v>131</v>
      </c>
      <c r="DR1223" t="s">
        <v>131</v>
      </c>
    </row>
    <row r="1224" spans="1:122" hidden="1" x14ac:dyDescent="0.3">
      <c r="A1224" t="s">
        <v>3342</v>
      </c>
      <c r="B1224">
        <v>1910</v>
      </c>
      <c r="C1224" t="s">
        <v>3343</v>
      </c>
      <c r="D1224">
        <v>2886432</v>
      </c>
      <c r="E1224">
        <v>17021091840</v>
      </c>
      <c r="F1224" t="s">
        <v>131</v>
      </c>
      <c r="G1224" t="s">
        <v>131</v>
      </c>
      <c r="H1224" t="s">
        <v>131</v>
      </c>
      <c r="I1224" t="s">
        <v>131</v>
      </c>
      <c r="M1224" t="s">
        <v>131</v>
      </c>
      <c r="V1224">
        <v>0</v>
      </c>
      <c r="W1224">
        <v>0</v>
      </c>
      <c r="X1224">
        <v>0</v>
      </c>
      <c r="AC1224" t="s">
        <v>131</v>
      </c>
      <c r="AW1224">
        <v>0</v>
      </c>
      <c r="AX1224">
        <v>0</v>
      </c>
      <c r="AY1224">
        <v>0</v>
      </c>
      <c r="BU1224" t="s">
        <v>131</v>
      </c>
      <c r="CJ1224">
        <v>0</v>
      </c>
      <c r="CK1224">
        <v>0</v>
      </c>
      <c r="CL1224">
        <v>0</v>
      </c>
      <c r="DJ1224" t="s">
        <v>131</v>
      </c>
      <c r="DR1224" t="s">
        <v>131</v>
      </c>
    </row>
    <row r="1225" spans="1:122" hidden="1" x14ac:dyDescent="0.3">
      <c r="A1225" t="s">
        <v>3442</v>
      </c>
      <c r="B1225">
        <v>1910</v>
      </c>
      <c r="C1225" t="s">
        <v>131</v>
      </c>
      <c r="F1225" t="s">
        <v>131</v>
      </c>
      <c r="G1225" t="s">
        <v>131</v>
      </c>
      <c r="H1225" t="s">
        <v>131</v>
      </c>
      <c r="I1225" t="s">
        <v>131</v>
      </c>
      <c r="M1225" t="s">
        <v>131</v>
      </c>
      <c r="U1225">
        <v>0.64</v>
      </c>
      <c r="V1225">
        <v>24.222999999999999</v>
      </c>
      <c r="X1225">
        <v>3807.6770000000001</v>
      </c>
      <c r="AC1225" t="s">
        <v>131</v>
      </c>
      <c r="AW1225">
        <v>0</v>
      </c>
      <c r="AY1225">
        <v>0</v>
      </c>
      <c r="BU1225" t="s">
        <v>131</v>
      </c>
      <c r="CI1225">
        <v>-9.61</v>
      </c>
      <c r="CJ1225">
        <v>-4.0119999999999996</v>
      </c>
      <c r="CL1225">
        <v>37.738999999999997</v>
      </c>
      <c r="DJ1225" t="s">
        <v>131</v>
      </c>
      <c r="DR1225" t="s">
        <v>131</v>
      </c>
    </row>
    <row r="1226" spans="1:122" hidden="1" x14ac:dyDescent="0.3">
      <c r="A1226" t="s">
        <v>3513</v>
      </c>
      <c r="B1226">
        <v>1910</v>
      </c>
      <c r="C1226" t="s">
        <v>3514</v>
      </c>
      <c r="D1226">
        <v>1658572</v>
      </c>
      <c r="E1226">
        <v>2229842944</v>
      </c>
      <c r="F1226" t="s">
        <v>131</v>
      </c>
      <c r="G1226" t="s">
        <v>131</v>
      </c>
      <c r="H1226" t="s">
        <v>131</v>
      </c>
      <c r="I1226" t="s">
        <v>131</v>
      </c>
      <c r="M1226" t="s">
        <v>131</v>
      </c>
      <c r="AC1226" t="s">
        <v>131</v>
      </c>
      <c r="AW1226">
        <v>0</v>
      </c>
      <c r="AX1226">
        <v>0</v>
      </c>
      <c r="AY1226">
        <v>0</v>
      </c>
      <c r="BU1226" t="s">
        <v>131</v>
      </c>
      <c r="CJ1226">
        <v>0</v>
      </c>
      <c r="CK1226">
        <v>0</v>
      </c>
      <c r="CL1226">
        <v>0</v>
      </c>
      <c r="DJ1226" t="s">
        <v>131</v>
      </c>
      <c r="DR1226" t="s">
        <v>131</v>
      </c>
    </row>
    <row r="1227" spans="1:122" hidden="1" x14ac:dyDescent="0.3">
      <c r="A1227" t="s">
        <v>3573</v>
      </c>
      <c r="B1227">
        <v>1910</v>
      </c>
      <c r="C1227" t="s">
        <v>3574</v>
      </c>
      <c r="D1227">
        <v>11026391</v>
      </c>
      <c r="F1227" t="s">
        <v>131</v>
      </c>
      <c r="G1227" t="s">
        <v>131</v>
      </c>
      <c r="H1227" t="s">
        <v>131</v>
      </c>
      <c r="I1227" t="s">
        <v>131</v>
      </c>
      <c r="M1227" t="s">
        <v>131</v>
      </c>
      <c r="AC1227" t="s">
        <v>131</v>
      </c>
      <c r="AW1227">
        <v>0</v>
      </c>
      <c r="AX1227">
        <v>0</v>
      </c>
      <c r="AY1227">
        <v>0</v>
      </c>
      <c r="BU1227" t="s">
        <v>131</v>
      </c>
      <c r="CJ1227">
        <v>0</v>
      </c>
      <c r="CK1227">
        <v>0</v>
      </c>
      <c r="CL1227">
        <v>0</v>
      </c>
      <c r="DJ1227" t="s">
        <v>131</v>
      </c>
      <c r="DR1227" t="s">
        <v>131</v>
      </c>
    </row>
    <row r="1228" spans="1:122" hidden="1" x14ac:dyDescent="0.3">
      <c r="A1228" t="s">
        <v>3710</v>
      </c>
      <c r="B1228">
        <v>1910</v>
      </c>
      <c r="C1228" t="s">
        <v>3711</v>
      </c>
      <c r="D1228">
        <v>128290</v>
      </c>
      <c r="F1228" t="s">
        <v>131</v>
      </c>
      <c r="G1228" t="s">
        <v>131</v>
      </c>
      <c r="H1228" t="s">
        <v>131</v>
      </c>
      <c r="I1228" t="s">
        <v>131</v>
      </c>
      <c r="M1228" t="s">
        <v>131</v>
      </c>
      <c r="V1228">
        <v>0</v>
      </c>
      <c r="W1228">
        <v>0</v>
      </c>
      <c r="X1228">
        <v>0</v>
      </c>
      <c r="AC1228" t="s">
        <v>131</v>
      </c>
      <c r="BU1228" t="s">
        <v>131</v>
      </c>
      <c r="DJ1228" t="s">
        <v>131</v>
      </c>
      <c r="DR1228" t="s">
        <v>131</v>
      </c>
    </row>
    <row r="1229" spans="1:122" hidden="1" x14ac:dyDescent="0.3">
      <c r="A1229" t="s">
        <v>3715</v>
      </c>
      <c r="B1229">
        <v>1910</v>
      </c>
      <c r="C1229" t="s">
        <v>131</v>
      </c>
      <c r="F1229" t="s">
        <v>131</v>
      </c>
      <c r="G1229" t="s">
        <v>131</v>
      </c>
      <c r="H1229" t="s">
        <v>131</v>
      </c>
      <c r="I1229" t="s">
        <v>131</v>
      </c>
      <c r="M1229" t="s">
        <v>131</v>
      </c>
      <c r="U1229">
        <v>-6.492</v>
      </c>
      <c r="V1229">
        <v>-11.754</v>
      </c>
      <c r="X1229">
        <v>169.29599999999999</v>
      </c>
      <c r="AC1229" t="s">
        <v>131</v>
      </c>
      <c r="AW1229">
        <v>0</v>
      </c>
      <c r="AY1229">
        <v>0</v>
      </c>
      <c r="BU1229" t="s">
        <v>131</v>
      </c>
      <c r="CI1229">
        <v>3.9780000000000002</v>
      </c>
      <c r="CJ1229">
        <v>4.2450000000000001</v>
      </c>
      <c r="CL1229">
        <v>110.962</v>
      </c>
      <c r="DJ1229" t="s">
        <v>131</v>
      </c>
      <c r="DR1229" t="s">
        <v>131</v>
      </c>
    </row>
    <row r="1230" spans="1:122" x14ac:dyDescent="0.3">
      <c r="A1230" t="s">
        <v>3716</v>
      </c>
      <c r="B1230">
        <v>1910</v>
      </c>
      <c r="C1230" t="s">
        <v>131</v>
      </c>
      <c r="D1230">
        <v>442200578</v>
      </c>
      <c r="F1230" t="s">
        <v>131</v>
      </c>
      <c r="G1230" t="s">
        <v>131</v>
      </c>
      <c r="H1230" t="s">
        <v>131</v>
      </c>
      <c r="I1230" t="s">
        <v>131</v>
      </c>
      <c r="M1230" t="s">
        <v>131</v>
      </c>
      <c r="U1230">
        <v>2.3580000000000001</v>
      </c>
      <c r="V1230">
        <v>95.417000000000002</v>
      </c>
      <c r="W1230">
        <v>9366.4249999999993</v>
      </c>
      <c r="X1230">
        <v>4141.8379999999997</v>
      </c>
      <c r="AC1230" t="s">
        <v>131</v>
      </c>
      <c r="AW1230">
        <v>0</v>
      </c>
      <c r="AX1230">
        <v>0</v>
      </c>
      <c r="AY1230">
        <v>0</v>
      </c>
      <c r="BU1230" t="s">
        <v>131</v>
      </c>
      <c r="CI1230">
        <v>0.157</v>
      </c>
      <c r="CJ1230">
        <v>0.23300000000000001</v>
      </c>
      <c r="CK1230">
        <v>336.27499999999998</v>
      </c>
      <c r="CL1230">
        <v>148.70099999999999</v>
      </c>
      <c r="DJ1230" t="s">
        <v>131</v>
      </c>
      <c r="DR1230" t="s">
        <v>131</v>
      </c>
    </row>
    <row r="1231" spans="1:122" hidden="1" x14ac:dyDescent="0.3">
      <c r="A1231" t="s">
        <v>4077</v>
      </c>
      <c r="B1231">
        <v>1910</v>
      </c>
      <c r="C1231" t="s">
        <v>131</v>
      </c>
      <c r="F1231" t="s">
        <v>131</v>
      </c>
      <c r="G1231" t="s">
        <v>131</v>
      </c>
      <c r="H1231" t="s">
        <v>131</v>
      </c>
      <c r="I1231" t="s">
        <v>131</v>
      </c>
      <c r="M1231" t="s">
        <v>131</v>
      </c>
      <c r="U1231">
        <v>2.762</v>
      </c>
      <c r="V1231">
        <v>106.94499999999999</v>
      </c>
      <c r="X1231">
        <v>3978.32</v>
      </c>
      <c r="AC1231" t="s">
        <v>131</v>
      </c>
      <c r="AW1231">
        <v>0</v>
      </c>
      <c r="AY1231">
        <v>0</v>
      </c>
      <c r="BU1231" t="s">
        <v>131</v>
      </c>
      <c r="CI1231">
        <v>-9.61</v>
      </c>
      <c r="CJ1231">
        <v>-4.0119999999999996</v>
      </c>
      <c r="CL1231">
        <v>37.738999999999997</v>
      </c>
      <c r="DJ1231" t="s">
        <v>131</v>
      </c>
      <c r="DR1231" t="s">
        <v>131</v>
      </c>
    </row>
    <row r="1232" spans="1:122" hidden="1" x14ac:dyDescent="0.3">
      <c r="A1232" t="s">
        <v>4078</v>
      </c>
      <c r="B1232">
        <v>1910</v>
      </c>
      <c r="C1232" t="s">
        <v>131</v>
      </c>
      <c r="D1232">
        <v>279742761</v>
      </c>
      <c r="F1232" t="s">
        <v>131</v>
      </c>
      <c r="G1232" t="s">
        <v>131</v>
      </c>
      <c r="H1232" t="s">
        <v>131</v>
      </c>
      <c r="I1232" t="s">
        <v>131</v>
      </c>
      <c r="M1232" t="s">
        <v>131</v>
      </c>
      <c r="U1232">
        <v>1.008</v>
      </c>
      <c r="V1232">
        <v>19.643000000000001</v>
      </c>
      <c r="W1232">
        <v>7035.6239999999998</v>
      </c>
      <c r="X1232">
        <v>1968.165</v>
      </c>
      <c r="AC1232" t="s">
        <v>131</v>
      </c>
      <c r="AW1232">
        <v>0</v>
      </c>
      <c r="AX1232">
        <v>0</v>
      </c>
      <c r="AY1232">
        <v>0</v>
      </c>
      <c r="BU1232" t="s">
        <v>131</v>
      </c>
      <c r="CI1232">
        <v>-9.61</v>
      </c>
      <c r="CJ1232">
        <v>-4.0119999999999996</v>
      </c>
      <c r="CK1232">
        <v>134.90700000000001</v>
      </c>
      <c r="CL1232">
        <v>37.738999999999997</v>
      </c>
      <c r="DJ1232" t="s">
        <v>131</v>
      </c>
      <c r="DR1232" t="s">
        <v>131</v>
      </c>
    </row>
    <row r="1233" spans="1:122" hidden="1" x14ac:dyDescent="0.3">
      <c r="A1233" t="s">
        <v>4519</v>
      </c>
      <c r="B1233">
        <v>1910</v>
      </c>
      <c r="C1233" t="s">
        <v>4520</v>
      </c>
      <c r="D1233">
        <v>40337510</v>
      </c>
      <c r="E1233">
        <v>194824617984</v>
      </c>
      <c r="F1233" t="s">
        <v>131</v>
      </c>
      <c r="G1233" t="s">
        <v>131</v>
      </c>
      <c r="H1233" t="s">
        <v>131</v>
      </c>
      <c r="I1233" t="s">
        <v>131</v>
      </c>
      <c r="M1233" t="s">
        <v>131</v>
      </c>
      <c r="U1233">
        <v>1.369</v>
      </c>
      <c r="V1233">
        <v>4.1840000000000002</v>
      </c>
      <c r="W1233">
        <v>7682.1559999999999</v>
      </c>
      <c r="X1233">
        <v>309.87900000000002</v>
      </c>
      <c r="AC1233" t="s">
        <v>131</v>
      </c>
      <c r="AW1233">
        <v>0</v>
      </c>
      <c r="AX1233">
        <v>0</v>
      </c>
      <c r="AY1233">
        <v>0</v>
      </c>
      <c r="BU1233" t="s">
        <v>131</v>
      </c>
      <c r="CJ1233">
        <v>0</v>
      </c>
      <c r="CK1233">
        <v>0</v>
      </c>
      <c r="CL1233">
        <v>0</v>
      </c>
      <c r="DJ1233" t="s">
        <v>131</v>
      </c>
      <c r="DR1233" t="s">
        <v>131</v>
      </c>
    </row>
    <row r="1234" spans="1:122" hidden="1" x14ac:dyDescent="0.3">
      <c r="A1234" t="s">
        <v>4796</v>
      </c>
      <c r="B1234">
        <v>1910</v>
      </c>
      <c r="C1234" t="s">
        <v>4797</v>
      </c>
      <c r="D1234">
        <v>337238</v>
      </c>
      <c r="F1234" t="s">
        <v>131</v>
      </c>
      <c r="G1234" t="s">
        <v>131</v>
      </c>
      <c r="H1234" t="s">
        <v>131</v>
      </c>
      <c r="I1234" t="s">
        <v>131</v>
      </c>
      <c r="M1234" t="s">
        <v>131</v>
      </c>
      <c r="AC1234" t="s">
        <v>131</v>
      </c>
      <c r="BU1234" t="s">
        <v>131</v>
      </c>
      <c r="CJ1234">
        <v>0</v>
      </c>
      <c r="CK1234">
        <v>0</v>
      </c>
      <c r="CL1234">
        <v>0</v>
      </c>
      <c r="DJ1234" t="s">
        <v>131</v>
      </c>
      <c r="DR1234" t="s">
        <v>131</v>
      </c>
    </row>
    <row r="1235" spans="1:122" hidden="1" x14ac:dyDescent="0.3">
      <c r="A1235" t="s">
        <v>4802</v>
      </c>
      <c r="B1235">
        <v>1910</v>
      </c>
      <c r="C1235" t="s">
        <v>4803</v>
      </c>
      <c r="D1235">
        <v>63247408</v>
      </c>
      <c r="E1235">
        <v>335611920384</v>
      </c>
      <c r="F1235" t="s">
        <v>131</v>
      </c>
      <c r="G1235" t="s">
        <v>131</v>
      </c>
      <c r="H1235" t="s">
        <v>131</v>
      </c>
      <c r="I1235" t="s">
        <v>131</v>
      </c>
      <c r="M1235" t="s">
        <v>131</v>
      </c>
      <c r="U1235">
        <v>1.496</v>
      </c>
      <c r="V1235">
        <v>13.613</v>
      </c>
      <c r="W1235">
        <v>14602.673000000001</v>
      </c>
      <c r="X1235">
        <v>923.58100000000002</v>
      </c>
      <c r="AC1235" t="s">
        <v>131</v>
      </c>
      <c r="AW1235">
        <v>0</v>
      </c>
      <c r="AX1235">
        <v>0</v>
      </c>
      <c r="AY1235">
        <v>0</v>
      </c>
      <c r="BU1235" t="s">
        <v>131</v>
      </c>
      <c r="CI1235">
        <v>2.19</v>
      </c>
      <c r="CJ1235">
        <v>3.5000000000000003E-2</v>
      </c>
      <c r="CK1235">
        <v>25.742999999999999</v>
      </c>
      <c r="CL1235">
        <v>1.6279999999999999</v>
      </c>
      <c r="DJ1235" t="s">
        <v>131</v>
      </c>
      <c r="DR1235" t="s">
        <v>131</v>
      </c>
    </row>
    <row r="1236" spans="1:122" hidden="1" x14ac:dyDescent="0.3">
      <c r="A1236" t="s">
        <v>5052</v>
      </c>
      <c r="B1236">
        <v>1910</v>
      </c>
      <c r="C1236" t="s">
        <v>5053</v>
      </c>
      <c r="D1236">
        <v>2924488</v>
      </c>
      <c r="F1236" t="s">
        <v>131</v>
      </c>
      <c r="G1236" t="s">
        <v>131</v>
      </c>
      <c r="H1236" t="s">
        <v>131</v>
      </c>
      <c r="I1236" t="s">
        <v>131</v>
      </c>
      <c r="M1236" t="s">
        <v>131</v>
      </c>
      <c r="AC1236" t="s">
        <v>131</v>
      </c>
      <c r="BU1236" t="s">
        <v>131</v>
      </c>
      <c r="CJ1236">
        <v>0</v>
      </c>
      <c r="CK1236">
        <v>0</v>
      </c>
      <c r="CL1236">
        <v>0</v>
      </c>
      <c r="DJ1236" t="s">
        <v>131</v>
      </c>
      <c r="DR1236" t="s">
        <v>131</v>
      </c>
    </row>
    <row r="1237" spans="1:122" hidden="1" x14ac:dyDescent="0.3">
      <c r="A1237" t="s">
        <v>5056</v>
      </c>
      <c r="B1237">
        <v>1910</v>
      </c>
      <c r="C1237" t="s">
        <v>5057</v>
      </c>
      <c r="D1237">
        <v>5367935</v>
      </c>
      <c r="E1237">
        <v>13789440000</v>
      </c>
      <c r="F1237" t="s">
        <v>131</v>
      </c>
      <c r="G1237" t="s">
        <v>131</v>
      </c>
      <c r="H1237" t="s">
        <v>131</v>
      </c>
      <c r="I1237" t="s">
        <v>131</v>
      </c>
      <c r="M1237" t="s">
        <v>131</v>
      </c>
      <c r="U1237">
        <v>-75</v>
      </c>
      <c r="V1237">
        <v>-5.0000000000000001E-3</v>
      </c>
      <c r="W1237">
        <v>0.29699999999999999</v>
      </c>
      <c r="X1237">
        <v>2E-3</v>
      </c>
      <c r="AC1237" t="s">
        <v>131</v>
      </c>
      <c r="AW1237">
        <v>0</v>
      </c>
      <c r="AX1237">
        <v>0</v>
      </c>
      <c r="AY1237">
        <v>0</v>
      </c>
      <c r="BU1237" t="s">
        <v>131</v>
      </c>
      <c r="CJ1237">
        <v>0</v>
      </c>
      <c r="CK1237">
        <v>0</v>
      </c>
      <c r="CL1237">
        <v>0</v>
      </c>
      <c r="DJ1237" t="s">
        <v>131</v>
      </c>
      <c r="DR1237" t="s">
        <v>131</v>
      </c>
    </row>
    <row r="1238" spans="1:122" hidden="1" x14ac:dyDescent="0.3">
      <c r="A1238" t="s">
        <v>5124</v>
      </c>
      <c r="B1238">
        <v>1910</v>
      </c>
      <c r="C1238" t="s">
        <v>5125</v>
      </c>
      <c r="D1238">
        <v>14357</v>
      </c>
      <c r="F1238" t="s">
        <v>131</v>
      </c>
      <c r="G1238" t="s">
        <v>131</v>
      </c>
      <c r="H1238" t="s">
        <v>131</v>
      </c>
      <c r="I1238" t="s">
        <v>131</v>
      </c>
      <c r="M1238" t="s">
        <v>131</v>
      </c>
      <c r="V1238">
        <v>0</v>
      </c>
      <c r="W1238">
        <v>0</v>
      </c>
      <c r="X1238">
        <v>0</v>
      </c>
      <c r="AC1238" t="s">
        <v>131</v>
      </c>
      <c r="BU1238" t="s">
        <v>131</v>
      </c>
      <c r="DJ1238" t="s">
        <v>131</v>
      </c>
      <c r="DR1238" t="s">
        <v>131</v>
      </c>
    </row>
    <row r="1239" spans="1:122" hidden="1" x14ac:dyDescent="0.3">
      <c r="A1239" t="s">
        <v>5132</v>
      </c>
      <c r="B1239">
        <v>1910</v>
      </c>
      <c r="C1239" t="s">
        <v>5133</v>
      </c>
      <c r="D1239">
        <v>1501413</v>
      </c>
      <c r="F1239" t="s">
        <v>131</v>
      </c>
      <c r="G1239" t="s">
        <v>131</v>
      </c>
      <c r="H1239" t="s">
        <v>131</v>
      </c>
      <c r="I1239" t="s">
        <v>131</v>
      </c>
      <c r="M1239" t="s">
        <v>131</v>
      </c>
      <c r="AC1239" t="s">
        <v>131</v>
      </c>
      <c r="BU1239" t="s">
        <v>131</v>
      </c>
      <c r="CJ1239">
        <v>0</v>
      </c>
      <c r="CK1239">
        <v>0</v>
      </c>
      <c r="CL1239">
        <v>0</v>
      </c>
      <c r="DJ1239" t="s">
        <v>131</v>
      </c>
      <c r="DR1239" t="s">
        <v>131</v>
      </c>
    </row>
    <row r="1240" spans="1:122" hidden="1" x14ac:dyDescent="0.3">
      <c r="A1240" t="s">
        <v>5143</v>
      </c>
      <c r="B1240">
        <v>1910</v>
      </c>
      <c r="C1240" t="s">
        <v>131</v>
      </c>
      <c r="D1240">
        <v>495742160</v>
      </c>
      <c r="F1240" t="s">
        <v>131</v>
      </c>
      <c r="G1240" t="s">
        <v>131</v>
      </c>
      <c r="H1240" t="s">
        <v>131</v>
      </c>
      <c r="I1240" t="s">
        <v>131</v>
      </c>
      <c r="M1240" t="s">
        <v>131</v>
      </c>
      <c r="U1240">
        <v>5.7939999999999996</v>
      </c>
      <c r="V1240">
        <v>420.44600000000003</v>
      </c>
      <c r="W1240">
        <v>15485.349</v>
      </c>
      <c r="X1240">
        <v>7676.74</v>
      </c>
      <c r="AC1240" t="s">
        <v>131</v>
      </c>
      <c r="AV1240">
        <v>8.1379999999999999</v>
      </c>
      <c r="AW1240">
        <v>11.86</v>
      </c>
      <c r="AX1240">
        <v>317.88499999999999</v>
      </c>
      <c r="AY1240">
        <v>157.589</v>
      </c>
      <c r="BU1240" t="s">
        <v>131</v>
      </c>
      <c r="CI1240">
        <v>11.82</v>
      </c>
      <c r="CJ1240">
        <v>37.1</v>
      </c>
      <c r="CK1240">
        <v>707.99300000000005</v>
      </c>
      <c r="CL1240">
        <v>350.98200000000003</v>
      </c>
      <c r="DJ1240" t="s">
        <v>131</v>
      </c>
      <c r="DR1240" t="s">
        <v>131</v>
      </c>
    </row>
    <row r="1241" spans="1:122" hidden="1" x14ac:dyDescent="0.3">
      <c r="A1241" t="s">
        <v>5350</v>
      </c>
      <c r="B1241">
        <v>1910</v>
      </c>
      <c r="C1241" t="s">
        <v>5351</v>
      </c>
      <c r="D1241">
        <v>7604704</v>
      </c>
      <c r="E1241">
        <v>24369072128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U1241">
        <v>-0.63400000000000001</v>
      </c>
      <c r="V1241">
        <v>-0.19600000000000001</v>
      </c>
      <c r="W1241">
        <v>4042.4740000000002</v>
      </c>
      <c r="X1241">
        <v>30.742000000000001</v>
      </c>
      <c r="AC1241" t="s">
        <v>131</v>
      </c>
      <c r="AW1241">
        <v>0</v>
      </c>
      <c r="AX1241">
        <v>0</v>
      </c>
      <c r="AY1241">
        <v>0</v>
      </c>
      <c r="BU1241" t="s">
        <v>131</v>
      </c>
      <c r="CI1241">
        <v>0</v>
      </c>
      <c r="CJ1241">
        <v>0</v>
      </c>
      <c r="CK1241">
        <v>4.5880000000000001</v>
      </c>
      <c r="CL1241">
        <v>3.5000000000000003E-2</v>
      </c>
      <c r="DJ1241" t="s">
        <v>131</v>
      </c>
      <c r="DR1241" t="s">
        <v>131</v>
      </c>
    </row>
    <row r="1242" spans="1:122" hidden="1" x14ac:dyDescent="0.3">
      <c r="A1242" t="s">
        <v>5487</v>
      </c>
      <c r="B1242">
        <v>1910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V1242">
        <v>0</v>
      </c>
      <c r="X1242">
        <v>0</v>
      </c>
      <c r="AC1242" t="s">
        <v>131</v>
      </c>
      <c r="BU1242" t="s">
        <v>131</v>
      </c>
      <c r="DJ1242" t="s">
        <v>131</v>
      </c>
      <c r="DR1242" t="s">
        <v>131</v>
      </c>
    </row>
    <row r="1243" spans="1:122" hidden="1" x14ac:dyDescent="0.3">
      <c r="A1243" t="s">
        <v>5488</v>
      </c>
      <c r="B1243">
        <v>1910</v>
      </c>
      <c r="C1243" t="s">
        <v>5489</v>
      </c>
      <c r="D1243">
        <v>309772810</v>
      </c>
      <c r="E1243">
        <v>335633088512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U1243">
        <v>1.4930000000000001</v>
      </c>
      <c r="V1243">
        <v>1.145</v>
      </c>
      <c r="W1243">
        <v>251.38800000000001</v>
      </c>
      <c r="X1243">
        <v>77.873000000000005</v>
      </c>
      <c r="AC1243" t="s">
        <v>131</v>
      </c>
      <c r="AW1243">
        <v>0</v>
      </c>
      <c r="AX1243">
        <v>0</v>
      </c>
      <c r="AY1243">
        <v>0</v>
      </c>
      <c r="BU1243" t="s">
        <v>131</v>
      </c>
      <c r="CI1243">
        <v>-8.09</v>
      </c>
      <c r="CJ1243">
        <v>-0.83699999999999997</v>
      </c>
      <c r="CK1243">
        <v>30.710999999999999</v>
      </c>
      <c r="CL1243">
        <v>9.5129999999999999</v>
      </c>
      <c r="DJ1243" t="s">
        <v>131</v>
      </c>
      <c r="DR1243" t="s">
        <v>131</v>
      </c>
    </row>
    <row r="1244" spans="1:122" hidden="1" x14ac:dyDescent="0.3">
      <c r="A1244" t="s">
        <v>5697</v>
      </c>
      <c r="B1244">
        <v>1910</v>
      </c>
      <c r="C1244" t="s">
        <v>5698</v>
      </c>
      <c r="D1244">
        <v>42807209</v>
      </c>
      <c r="E1244">
        <v>63242977280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U1244">
        <v>9.9190000000000005</v>
      </c>
      <c r="V1244">
        <v>0.39900000000000002</v>
      </c>
      <c r="W1244">
        <v>103.267</v>
      </c>
      <c r="X1244">
        <v>4.4210000000000003</v>
      </c>
      <c r="AC1244" t="s">
        <v>131</v>
      </c>
      <c r="AW1244">
        <v>0</v>
      </c>
      <c r="AX1244">
        <v>0</v>
      </c>
      <c r="AY1244">
        <v>0</v>
      </c>
      <c r="BU1244" t="s">
        <v>131</v>
      </c>
      <c r="CI1244">
        <v>-6.6000000000000003E-2</v>
      </c>
      <c r="CJ1244">
        <v>-1.2E-2</v>
      </c>
      <c r="CK1244">
        <v>413.774</v>
      </c>
      <c r="CL1244">
        <v>17.712</v>
      </c>
      <c r="DJ1244" t="s">
        <v>131</v>
      </c>
      <c r="DR1244" t="s">
        <v>131</v>
      </c>
    </row>
    <row r="1245" spans="1:122" hidden="1" x14ac:dyDescent="0.3">
      <c r="A1245" t="s">
        <v>5836</v>
      </c>
      <c r="B1245">
        <v>1910</v>
      </c>
      <c r="C1245" t="s">
        <v>5837</v>
      </c>
      <c r="D1245">
        <v>11135222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V1245">
        <v>0</v>
      </c>
      <c r="W1245">
        <v>0</v>
      </c>
      <c r="X1245">
        <v>0</v>
      </c>
      <c r="AC1245" t="s">
        <v>131</v>
      </c>
      <c r="AW1245">
        <v>0</v>
      </c>
      <c r="AX1245">
        <v>0</v>
      </c>
      <c r="AY1245">
        <v>0</v>
      </c>
      <c r="BU1245" t="s">
        <v>131</v>
      </c>
      <c r="CJ1245">
        <v>0</v>
      </c>
      <c r="CK1245">
        <v>0</v>
      </c>
      <c r="CL1245">
        <v>0</v>
      </c>
      <c r="DJ1245" t="s">
        <v>131</v>
      </c>
      <c r="DR1245" t="s">
        <v>131</v>
      </c>
    </row>
    <row r="1246" spans="1:122" hidden="1" x14ac:dyDescent="0.3">
      <c r="A1246" t="s">
        <v>5908</v>
      </c>
      <c r="B1246">
        <v>1910</v>
      </c>
      <c r="C1246" t="s">
        <v>5909</v>
      </c>
      <c r="D1246">
        <v>2878820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W1246">
        <v>0</v>
      </c>
      <c r="AX1246">
        <v>0</v>
      </c>
      <c r="AY1246">
        <v>0</v>
      </c>
      <c r="BU1246" t="s">
        <v>131</v>
      </c>
      <c r="CJ1246">
        <v>0</v>
      </c>
      <c r="CK1246">
        <v>0</v>
      </c>
      <c r="CL1246">
        <v>0</v>
      </c>
      <c r="DJ1246" t="s">
        <v>131</v>
      </c>
      <c r="DR1246" t="s">
        <v>131</v>
      </c>
    </row>
    <row r="1247" spans="1:122" hidden="1" x14ac:dyDescent="0.3">
      <c r="A1247" t="s">
        <v>5938</v>
      </c>
      <c r="B1247">
        <v>1910</v>
      </c>
      <c r="C1247" t="s">
        <v>5939</v>
      </c>
      <c r="D1247">
        <v>4332660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V1247">
        <v>0.65900000000000003</v>
      </c>
      <c r="W1247">
        <v>152.19800000000001</v>
      </c>
      <c r="X1247">
        <v>0.65900000000000003</v>
      </c>
      <c r="AC1247" t="s">
        <v>131</v>
      </c>
      <c r="AW1247">
        <v>0</v>
      </c>
      <c r="AX1247">
        <v>0</v>
      </c>
      <c r="AY1247">
        <v>0</v>
      </c>
      <c r="BU1247" t="s">
        <v>131</v>
      </c>
      <c r="DJ1247" t="s">
        <v>131</v>
      </c>
      <c r="DR1247" t="s">
        <v>131</v>
      </c>
    </row>
    <row r="1248" spans="1:122" hidden="1" x14ac:dyDescent="0.3">
      <c r="A1248" t="s">
        <v>5998</v>
      </c>
      <c r="B1248">
        <v>1910</v>
      </c>
      <c r="C1248" t="s">
        <v>5999</v>
      </c>
      <c r="D1248">
        <v>402756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W1248">
        <v>0</v>
      </c>
      <c r="AX1248">
        <v>0</v>
      </c>
      <c r="AY1248">
        <v>0</v>
      </c>
      <c r="BU1248" t="s">
        <v>131</v>
      </c>
      <c r="CJ1248">
        <v>0</v>
      </c>
      <c r="CK1248">
        <v>0</v>
      </c>
      <c r="CL1248">
        <v>0</v>
      </c>
      <c r="DJ1248" t="s">
        <v>131</v>
      </c>
      <c r="DR1248" t="s">
        <v>131</v>
      </c>
    </row>
    <row r="1249" spans="1:122" hidden="1" x14ac:dyDescent="0.3">
      <c r="A1249" t="s">
        <v>6049</v>
      </c>
      <c r="B1249">
        <v>1910</v>
      </c>
      <c r="C1249" t="s">
        <v>6050</v>
      </c>
      <c r="D1249">
        <v>36082944</v>
      </c>
      <c r="E1249">
        <v>140034195456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U1249">
        <v>1.669</v>
      </c>
      <c r="V1249">
        <v>2.3E-2</v>
      </c>
      <c r="W1249">
        <v>38.450000000000003</v>
      </c>
      <c r="X1249">
        <v>1.387</v>
      </c>
      <c r="AC1249" t="s">
        <v>131</v>
      </c>
      <c r="AW1249">
        <v>0</v>
      </c>
      <c r="AX1249">
        <v>0</v>
      </c>
      <c r="AY1249">
        <v>0</v>
      </c>
      <c r="BU1249" t="s">
        <v>131</v>
      </c>
      <c r="CI1249">
        <v>16.667000000000002</v>
      </c>
      <c r="CJ1249">
        <v>1.2E-2</v>
      </c>
      <c r="CK1249">
        <v>2.2559999999999998</v>
      </c>
      <c r="CL1249">
        <v>8.1000000000000003E-2</v>
      </c>
      <c r="DJ1249" t="s">
        <v>131</v>
      </c>
      <c r="DR1249" t="s">
        <v>131</v>
      </c>
    </row>
    <row r="1250" spans="1:122" hidden="1" x14ac:dyDescent="0.3">
      <c r="A1250" t="s">
        <v>6223</v>
      </c>
      <c r="B1250">
        <v>1910</v>
      </c>
      <c r="C1250" t="s">
        <v>6224</v>
      </c>
      <c r="D1250">
        <v>49058391</v>
      </c>
      <c r="E1250">
        <v>114732015616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U1250">
        <v>4.1989999999999998</v>
      </c>
      <c r="V1250">
        <v>4.8600000000000003</v>
      </c>
      <c r="W1250">
        <v>2458.0360000000001</v>
      </c>
      <c r="X1250">
        <v>120.587</v>
      </c>
      <c r="AC1250" t="s">
        <v>131</v>
      </c>
      <c r="AW1250">
        <v>0</v>
      </c>
      <c r="AX1250">
        <v>0</v>
      </c>
      <c r="AY1250">
        <v>0</v>
      </c>
      <c r="BU1250" t="s">
        <v>131</v>
      </c>
      <c r="CI1250">
        <v>-4.1040000000000001</v>
      </c>
      <c r="CJ1250">
        <v>-0.128</v>
      </c>
      <c r="CK1250">
        <v>60.926000000000002</v>
      </c>
      <c r="CL1250">
        <v>2.9889999999999999</v>
      </c>
      <c r="DJ1250" t="s">
        <v>131</v>
      </c>
      <c r="DR1250" t="s">
        <v>131</v>
      </c>
    </row>
    <row r="1251" spans="1:122" hidden="1" x14ac:dyDescent="0.3">
      <c r="A1251" t="s">
        <v>6408</v>
      </c>
      <c r="B1251">
        <v>1910</v>
      </c>
      <c r="C1251" t="s">
        <v>6409</v>
      </c>
      <c r="D1251">
        <v>104975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W1251">
        <v>0</v>
      </c>
      <c r="AX1251">
        <v>0</v>
      </c>
      <c r="AY1251">
        <v>0</v>
      </c>
      <c r="BU1251" t="s">
        <v>131</v>
      </c>
      <c r="CJ1251">
        <v>0</v>
      </c>
      <c r="CK1251">
        <v>0</v>
      </c>
      <c r="CL1251">
        <v>0</v>
      </c>
      <c r="DJ1251" t="s">
        <v>131</v>
      </c>
      <c r="DR1251" t="s">
        <v>131</v>
      </c>
    </row>
    <row r="1252" spans="1:122" hidden="1" x14ac:dyDescent="0.3">
      <c r="A1252" t="s">
        <v>6514</v>
      </c>
      <c r="B1252">
        <v>1910</v>
      </c>
      <c r="C1252" t="s">
        <v>6515</v>
      </c>
      <c r="D1252">
        <v>595743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W1252">
        <v>0</v>
      </c>
      <c r="AX1252">
        <v>0</v>
      </c>
      <c r="AY1252">
        <v>0</v>
      </c>
      <c r="BU1252" t="s">
        <v>131</v>
      </c>
      <c r="CJ1252">
        <v>0</v>
      </c>
      <c r="CK1252">
        <v>0</v>
      </c>
      <c r="CL1252">
        <v>0</v>
      </c>
      <c r="DJ1252" t="s">
        <v>131</v>
      </c>
      <c r="DR1252" t="s">
        <v>131</v>
      </c>
    </row>
    <row r="1253" spans="1:122" hidden="1" x14ac:dyDescent="0.3">
      <c r="A1253" t="s">
        <v>6591</v>
      </c>
      <c r="B1253">
        <v>1910</v>
      </c>
      <c r="C1253" t="s">
        <v>131</v>
      </c>
      <c r="D1253">
        <v>80691980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U1253">
        <v>23.332999999999998</v>
      </c>
      <c r="V1253">
        <v>0.114</v>
      </c>
      <c r="W1253">
        <v>7.4660000000000002</v>
      </c>
      <c r="X1253">
        <v>0.60199999999999998</v>
      </c>
      <c r="AC1253" t="s">
        <v>131</v>
      </c>
      <c r="AW1253">
        <v>0</v>
      </c>
      <c r="AX1253">
        <v>0</v>
      </c>
      <c r="AY1253">
        <v>0</v>
      </c>
      <c r="BU1253" t="s">
        <v>131</v>
      </c>
      <c r="CJ1253">
        <v>0</v>
      </c>
      <c r="CK1253">
        <v>0</v>
      </c>
      <c r="CL1253">
        <v>0</v>
      </c>
      <c r="DJ1253" t="s">
        <v>131</v>
      </c>
      <c r="DR1253" t="s">
        <v>131</v>
      </c>
    </row>
    <row r="1254" spans="1:122" hidden="1" x14ac:dyDescent="0.3">
      <c r="A1254" t="s">
        <v>6592</v>
      </c>
      <c r="B1254">
        <v>1910</v>
      </c>
      <c r="C1254" t="s">
        <v>131</v>
      </c>
      <c r="D1254">
        <v>574463055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U1254">
        <v>2.9780000000000002</v>
      </c>
      <c r="V1254">
        <v>2.54</v>
      </c>
      <c r="W1254">
        <v>152.91200000000001</v>
      </c>
      <c r="X1254">
        <v>87.841999999999999</v>
      </c>
      <c r="AC1254" t="s">
        <v>131</v>
      </c>
      <c r="AW1254">
        <v>0</v>
      </c>
      <c r="AX1254">
        <v>0</v>
      </c>
      <c r="AY1254">
        <v>0</v>
      </c>
      <c r="BU1254" t="s">
        <v>131</v>
      </c>
      <c r="CI1254">
        <v>-3.024</v>
      </c>
      <c r="CJ1254">
        <v>-0.84899999999999998</v>
      </c>
      <c r="CK1254">
        <v>47.393999999999998</v>
      </c>
      <c r="CL1254">
        <v>27.225999999999999</v>
      </c>
      <c r="DJ1254" t="s">
        <v>131</v>
      </c>
      <c r="DR1254" t="s">
        <v>131</v>
      </c>
    </row>
    <row r="1255" spans="1:122" hidden="1" x14ac:dyDescent="0.3">
      <c r="A1255" t="s">
        <v>6787</v>
      </c>
      <c r="B1255">
        <v>1910</v>
      </c>
      <c r="C1255" t="s">
        <v>6788</v>
      </c>
      <c r="D1255">
        <v>26173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V1255">
        <v>0</v>
      </c>
      <c r="W1255">
        <v>0</v>
      </c>
      <c r="X1255">
        <v>0</v>
      </c>
      <c r="AC1255" t="s">
        <v>131</v>
      </c>
      <c r="BU1255" t="s">
        <v>131</v>
      </c>
      <c r="DJ1255" t="s">
        <v>131</v>
      </c>
      <c r="DR1255" t="s">
        <v>131</v>
      </c>
    </row>
    <row r="1256" spans="1:122" hidden="1" x14ac:dyDescent="0.3">
      <c r="A1256" t="s">
        <v>6791</v>
      </c>
      <c r="B1256">
        <v>1910</v>
      </c>
      <c r="C1256" t="s">
        <v>6792</v>
      </c>
      <c r="D1256">
        <v>2738718</v>
      </c>
      <c r="E1256">
        <v>3106403328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U1256">
        <v>39.683</v>
      </c>
      <c r="V1256">
        <v>0.20399999999999999</v>
      </c>
      <c r="W1256">
        <v>261.58499999999998</v>
      </c>
      <c r="X1256">
        <v>0.71599999999999997</v>
      </c>
      <c r="AC1256" t="s">
        <v>131</v>
      </c>
      <c r="AW1256">
        <v>0</v>
      </c>
      <c r="AX1256">
        <v>0</v>
      </c>
      <c r="AY1256">
        <v>0</v>
      </c>
      <c r="BU1256" t="s">
        <v>131</v>
      </c>
      <c r="CJ1256">
        <v>0</v>
      </c>
      <c r="CK1256">
        <v>0</v>
      </c>
      <c r="CL1256">
        <v>0</v>
      </c>
      <c r="DJ1256" t="s">
        <v>131</v>
      </c>
      <c r="DR1256" t="s">
        <v>131</v>
      </c>
    </row>
    <row r="1257" spans="1:122" hidden="1" x14ac:dyDescent="0.3">
      <c r="A1257" t="s">
        <v>6845</v>
      </c>
      <c r="B1257">
        <v>1910</v>
      </c>
      <c r="C1257" t="s">
        <v>6846</v>
      </c>
      <c r="D1257">
        <v>14664634</v>
      </c>
      <c r="E1257">
        <v>33600000000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U1257">
        <v>3.84</v>
      </c>
      <c r="V1257">
        <v>0.29099999999999998</v>
      </c>
      <c r="W1257">
        <v>535.89700000000005</v>
      </c>
      <c r="X1257">
        <v>7.859</v>
      </c>
      <c r="AC1257" t="s">
        <v>131</v>
      </c>
      <c r="AW1257">
        <v>0</v>
      </c>
      <c r="AX1257">
        <v>0</v>
      </c>
      <c r="AY1257">
        <v>0</v>
      </c>
      <c r="BU1257" t="s">
        <v>131</v>
      </c>
      <c r="CI1257">
        <v>30</v>
      </c>
      <c r="CJ1257">
        <v>1.3959999999999999</v>
      </c>
      <c r="CK1257">
        <v>412.39299999999997</v>
      </c>
      <c r="CL1257">
        <v>6.048</v>
      </c>
      <c r="DJ1257" t="s">
        <v>131</v>
      </c>
      <c r="DR1257" t="s">
        <v>131</v>
      </c>
    </row>
    <row r="1258" spans="1:122" hidden="1" x14ac:dyDescent="0.3">
      <c r="A1258" t="s">
        <v>7148</v>
      </c>
      <c r="B1258">
        <v>1910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V1258">
        <v>0</v>
      </c>
      <c r="X1258">
        <v>0</v>
      </c>
      <c r="AC1258" t="s">
        <v>131</v>
      </c>
      <c r="AW1258">
        <v>0</v>
      </c>
      <c r="AY1258">
        <v>0</v>
      </c>
      <c r="BU1258" t="s">
        <v>131</v>
      </c>
      <c r="CJ1258">
        <v>0</v>
      </c>
      <c r="CL1258">
        <v>0</v>
      </c>
      <c r="DJ1258" t="s">
        <v>131</v>
      </c>
      <c r="DR1258" t="s">
        <v>131</v>
      </c>
    </row>
    <row r="1259" spans="1:122" hidden="1" x14ac:dyDescent="0.3">
      <c r="A1259" t="s">
        <v>7151</v>
      </c>
      <c r="B1259">
        <v>1910</v>
      </c>
      <c r="C1259" t="s">
        <v>7152</v>
      </c>
      <c r="D1259">
        <v>718312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V1259">
        <v>0</v>
      </c>
      <c r="W1259">
        <v>0</v>
      </c>
      <c r="X1259">
        <v>0</v>
      </c>
      <c r="AC1259" t="s">
        <v>131</v>
      </c>
      <c r="BU1259" t="s">
        <v>131</v>
      </c>
      <c r="CJ1259">
        <v>0</v>
      </c>
      <c r="CK1259">
        <v>0</v>
      </c>
      <c r="CL1259">
        <v>0</v>
      </c>
      <c r="DJ1259" t="s">
        <v>131</v>
      </c>
      <c r="DR1259" t="s">
        <v>131</v>
      </c>
    </row>
    <row r="1260" spans="1:122" hidden="1" x14ac:dyDescent="0.3">
      <c r="A1260" t="s">
        <v>7157</v>
      </c>
      <c r="B1260">
        <v>1910</v>
      </c>
      <c r="C1260" t="s">
        <v>7158</v>
      </c>
      <c r="D1260">
        <v>5459112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V1260">
        <v>0</v>
      </c>
      <c r="W1260">
        <v>0</v>
      </c>
      <c r="X1260">
        <v>0</v>
      </c>
      <c r="AC1260" t="s">
        <v>131</v>
      </c>
      <c r="AW1260">
        <v>0</v>
      </c>
      <c r="AX1260">
        <v>0</v>
      </c>
      <c r="AY1260">
        <v>0</v>
      </c>
      <c r="BU1260" t="s">
        <v>131</v>
      </c>
      <c r="CJ1260">
        <v>0</v>
      </c>
      <c r="CK1260">
        <v>0</v>
      </c>
      <c r="CL1260">
        <v>0</v>
      </c>
      <c r="DJ1260" t="s">
        <v>131</v>
      </c>
      <c r="DR1260" t="s">
        <v>131</v>
      </c>
    </row>
    <row r="1261" spans="1:122" hidden="1" x14ac:dyDescent="0.3">
      <c r="A1261" t="s">
        <v>7214</v>
      </c>
      <c r="B1261">
        <v>1910</v>
      </c>
      <c r="C1261" t="s">
        <v>7215</v>
      </c>
      <c r="D1261">
        <v>3925334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V1261">
        <v>0</v>
      </c>
      <c r="W1261">
        <v>0</v>
      </c>
      <c r="X1261">
        <v>0</v>
      </c>
      <c r="AC1261" t="s">
        <v>131</v>
      </c>
      <c r="BU1261" t="s">
        <v>131</v>
      </c>
      <c r="DJ1261" t="s">
        <v>131</v>
      </c>
      <c r="DR1261" t="s">
        <v>131</v>
      </c>
    </row>
    <row r="1262" spans="1:122" hidden="1" x14ac:dyDescent="0.3">
      <c r="A1262" t="s">
        <v>7216</v>
      </c>
      <c r="B1262">
        <v>1910</v>
      </c>
      <c r="C1262" t="s">
        <v>7217</v>
      </c>
      <c r="D1262">
        <v>1096038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V1262">
        <v>0</v>
      </c>
      <c r="W1262">
        <v>0</v>
      </c>
      <c r="X1262">
        <v>0</v>
      </c>
      <c r="AC1262" t="s">
        <v>131</v>
      </c>
      <c r="AW1262">
        <v>0</v>
      </c>
      <c r="AX1262">
        <v>0</v>
      </c>
      <c r="AY1262">
        <v>0</v>
      </c>
      <c r="BU1262" t="s">
        <v>131</v>
      </c>
      <c r="CJ1262">
        <v>0</v>
      </c>
      <c r="CK1262">
        <v>0</v>
      </c>
      <c r="CL1262">
        <v>0</v>
      </c>
      <c r="DJ1262" t="s">
        <v>131</v>
      </c>
      <c r="DR1262" t="s">
        <v>131</v>
      </c>
    </row>
    <row r="1263" spans="1:122" hidden="1" x14ac:dyDescent="0.3">
      <c r="A1263" t="s">
        <v>7222</v>
      </c>
      <c r="B1263">
        <v>1910</v>
      </c>
      <c r="C1263" t="s">
        <v>7223</v>
      </c>
      <c r="D1263">
        <v>5432566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V1263">
        <v>0</v>
      </c>
      <c r="W1263">
        <v>0</v>
      </c>
      <c r="X1263">
        <v>0</v>
      </c>
      <c r="AC1263" t="s">
        <v>131</v>
      </c>
      <c r="BU1263" t="s">
        <v>131</v>
      </c>
      <c r="DJ1263" t="s">
        <v>131</v>
      </c>
      <c r="DR1263" t="s">
        <v>131</v>
      </c>
    </row>
    <row r="1264" spans="1:122" hidden="1" x14ac:dyDescent="0.3">
      <c r="A1264" t="s">
        <v>7224</v>
      </c>
      <c r="B1264">
        <v>1910</v>
      </c>
      <c r="C1264" t="s">
        <v>7225</v>
      </c>
      <c r="D1264">
        <v>5887210</v>
      </c>
      <c r="E1264">
        <v>35709661184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U1264">
        <v>15.254</v>
      </c>
      <c r="V1264">
        <v>1.3919999999999999</v>
      </c>
      <c r="W1264">
        <v>1786.614</v>
      </c>
      <c r="X1264">
        <v>10.518000000000001</v>
      </c>
      <c r="AC1264" t="s">
        <v>131</v>
      </c>
      <c r="AW1264">
        <v>0</v>
      </c>
      <c r="AX1264">
        <v>0</v>
      </c>
      <c r="AY1264">
        <v>0</v>
      </c>
      <c r="BU1264" t="s">
        <v>131</v>
      </c>
      <c r="CJ1264">
        <v>0</v>
      </c>
      <c r="CK1264">
        <v>0</v>
      </c>
      <c r="CL1264">
        <v>0</v>
      </c>
      <c r="DJ1264" t="s">
        <v>131</v>
      </c>
      <c r="DR1264" t="s">
        <v>131</v>
      </c>
    </row>
    <row r="1265" spans="1:122" hidden="1" x14ac:dyDescent="0.3">
      <c r="A1265" t="s">
        <v>7432</v>
      </c>
      <c r="B1265">
        <v>1910</v>
      </c>
      <c r="C1265" t="s">
        <v>7433</v>
      </c>
      <c r="D1265">
        <v>1036066</v>
      </c>
      <c r="E1265">
        <v>8855329792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U1265">
        <v>14.965999999999999</v>
      </c>
      <c r="V1265">
        <v>1.9390000000000001</v>
      </c>
      <c r="W1265">
        <v>14380.216</v>
      </c>
      <c r="X1265">
        <v>14.898999999999999</v>
      </c>
      <c r="AC1265" t="s">
        <v>131</v>
      </c>
      <c r="AW1265">
        <v>0</v>
      </c>
      <c r="AX1265">
        <v>0</v>
      </c>
      <c r="AY1265">
        <v>0</v>
      </c>
      <c r="BU1265" t="s">
        <v>131</v>
      </c>
      <c r="CJ1265">
        <v>0</v>
      </c>
      <c r="CK1265">
        <v>0</v>
      </c>
      <c r="CL1265">
        <v>0</v>
      </c>
      <c r="DJ1265" t="s">
        <v>131</v>
      </c>
      <c r="DR1265" t="s">
        <v>131</v>
      </c>
    </row>
    <row r="1266" spans="1:122" hidden="1" x14ac:dyDescent="0.3">
      <c r="A1266" t="s">
        <v>7506</v>
      </c>
      <c r="B1266">
        <v>1910</v>
      </c>
      <c r="C1266" t="s">
        <v>7507</v>
      </c>
      <c r="D1266">
        <v>1489224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V1266">
        <v>0</v>
      </c>
      <c r="W1266">
        <v>0</v>
      </c>
      <c r="X1266">
        <v>0</v>
      </c>
      <c r="AC1266" t="s">
        <v>131</v>
      </c>
      <c r="BU1266" t="s">
        <v>131</v>
      </c>
      <c r="DJ1266" t="s">
        <v>131</v>
      </c>
      <c r="DR1266" t="s">
        <v>131</v>
      </c>
    </row>
    <row r="1267" spans="1:122" hidden="1" x14ac:dyDescent="0.3">
      <c r="A1267" t="s">
        <v>7508</v>
      </c>
      <c r="B1267">
        <v>1910</v>
      </c>
      <c r="C1267" t="s">
        <v>7509</v>
      </c>
      <c r="D1267">
        <v>20992384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V1267">
        <v>0</v>
      </c>
      <c r="W1267">
        <v>0</v>
      </c>
      <c r="X1267">
        <v>0</v>
      </c>
      <c r="AC1267" t="s">
        <v>131</v>
      </c>
      <c r="AW1267">
        <v>0</v>
      </c>
      <c r="AX1267">
        <v>0</v>
      </c>
      <c r="AY1267">
        <v>0</v>
      </c>
      <c r="BU1267" t="s">
        <v>131</v>
      </c>
      <c r="CJ1267">
        <v>0</v>
      </c>
      <c r="CK1267">
        <v>0</v>
      </c>
      <c r="CL1267">
        <v>0</v>
      </c>
      <c r="DJ1267" t="s">
        <v>131</v>
      </c>
      <c r="DR1267" t="s">
        <v>131</v>
      </c>
    </row>
    <row r="1268" spans="1:122" x14ac:dyDescent="0.3">
      <c r="A1268" t="s">
        <v>7804</v>
      </c>
      <c r="B1268">
        <v>1910</v>
      </c>
      <c r="C1268" t="s">
        <v>131</v>
      </c>
      <c r="D1268">
        <v>130323390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U1268">
        <v>9.1780000000000008</v>
      </c>
      <c r="V1268">
        <v>294.71699999999998</v>
      </c>
      <c r="W1268">
        <v>26900.491999999998</v>
      </c>
      <c r="X1268">
        <v>3505.7629999999999</v>
      </c>
      <c r="AC1268" t="s">
        <v>131</v>
      </c>
      <c r="AV1268">
        <v>8.1379999999999999</v>
      </c>
      <c r="AW1268">
        <v>11.86</v>
      </c>
      <c r="AX1268">
        <v>1209.2149999999999</v>
      </c>
      <c r="AY1268">
        <v>157.589</v>
      </c>
      <c r="BU1268" t="s">
        <v>131</v>
      </c>
      <c r="CI1268">
        <v>14.614000000000001</v>
      </c>
      <c r="CJ1268">
        <v>42.298000000000002</v>
      </c>
      <c r="CK1268">
        <v>2545.4690000000001</v>
      </c>
      <c r="CL1268">
        <v>331.73399999999998</v>
      </c>
      <c r="DJ1268" t="s">
        <v>131</v>
      </c>
      <c r="DR1268" t="s">
        <v>131</v>
      </c>
    </row>
    <row r="1269" spans="1:122" hidden="1" x14ac:dyDescent="0.3">
      <c r="A1269" t="s">
        <v>8122</v>
      </c>
      <c r="B1269">
        <v>1910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U1269">
        <v>9.1780000000000008</v>
      </c>
      <c r="V1269">
        <v>294.71699999999998</v>
      </c>
      <c r="X1269">
        <v>3505.7629999999999</v>
      </c>
      <c r="AC1269" t="s">
        <v>131</v>
      </c>
      <c r="AV1269">
        <v>8.1379999999999999</v>
      </c>
      <c r="AW1269">
        <v>11.86</v>
      </c>
      <c r="AY1269">
        <v>157.589</v>
      </c>
      <c r="BU1269" t="s">
        <v>131</v>
      </c>
      <c r="CI1269">
        <v>14.567</v>
      </c>
      <c r="CJ1269">
        <v>42.146999999999998</v>
      </c>
      <c r="CL1269">
        <v>331.49</v>
      </c>
      <c r="DJ1269" t="s">
        <v>131</v>
      </c>
      <c r="DR1269" t="s">
        <v>131</v>
      </c>
    </row>
    <row r="1270" spans="1:122" hidden="1" x14ac:dyDescent="0.3">
      <c r="A1270" t="s">
        <v>8123</v>
      </c>
      <c r="B1270">
        <v>1910</v>
      </c>
      <c r="C1270" t="s">
        <v>8124</v>
      </c>
      <c r="D1270">
        <v>5464327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U1270">
        <v>23.332999999999998</v>
      </c>
      <c r="V1270">
        <v>0.114</v>
      </c>
      <c r="W1270">
        <v>110.249</v>
      </c>
      <c r="X1270">
        <v>0.60199999999999998</v>
      </c>
      <c r="AC1270" t="s">
        <v>131</v>
      </c>
      <c r="BU1270" t="s">
        <v>131</v>
      </c>
      <c r="DJ1270" t="s">
        <v>131</v>
      </c>
      <c r="DR1270" t="s">
        <v>131</v>
      </c>
    </row>
    <row r="1271" spans="1:122" hidden="1" x14ac:dyDescent="0.3">
      <c r="A1271" t="s">
        <v>8173</v>
      </c>
      <c r="B1271">
        <v>1910</v>
      </c>
      <c r="C1271" t="s">
        <v>8174</v>
      </c>
      <c r="D1271">
        <v>2389021</v>
      </c>
      <c r="E1271">
        <v>9121183744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U1271">
        <v>25</v>
      </c>
      <c r="V1271">
        <v>8.0000000000000002E-3</v>
      </c>
      <c r="W1271">
        <v>17.285</v>
      </c>
      <c r="X1271">
        <v>4.1000000000000002E-2</v>
      </c>
      <c r="AC1271" t="s">
        <v>131</v>
      </c>
      <c r="AW1271">
        <v>0</v>
      </c>
      <c r="AX1271">
        <v>0</v>
      </c>
      <c r="AY1271">
        <v>0</v>
      </c>
      <c r="BU1271" t="s">
        <v>131</v>
      </c>
      <c r="CJ1271">
        <v>0</v>
      </c>
      <c r="CK1271">
        <v>0</v>
      </c>
      <c r="CL1271">
        <v>0</v>
      </c>
      <c r="DJ1271" t="s">
        <v>131</v>
      </c>
      <c r="DR1271" t="s">
        <v>131</v>
      </c>
    </row>
    <row r="1272" spans="1:122" hidden="1" x14ac:dyDescent="0.3">
      <c r="A1272" t="s">
        <v>8471</v>
      </c>
      <c r="B1272">
        <v>1910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U1272">
        <v>4.6890000000000001</v>
      </c>
      <c r="V1272">
        <v>337.12599999999998</v>
      </c>
      <c r="X1272">
        <v>7526.8959999999997</v>
      </c>
      <c r="AC1272" t="s">
        <v>131</v>
      </c>
      <c r="AV1272">
        <v>8.1379999999999999</v>
      </c>
      <c r="AW1272">
        <v>11.86</v>
      </c>
      <c r="AY1272">
        <v>157.589</v>
      </c>
      <c r="BU1272" t="s">
        <v>131</v>
      </c>
      <c r="CI1272">
        <v>12.041</v>
      </c>
      <c r="CJ1272">
        <v>38.344000000000001</v>
      </c>
      <c r="CL1272">
        <v>356.78500000000003</v>
      </c>
      <c r="DJ1272" t="s">
        <v>131</v>
      </c>
      <c r="DR1272" t="s">
        <v>131</v>
      </c>
    </row>
    <row r="1273" spans="1:122" hidden="1" x14ac:dyDescent="0.3">
      <c r="A1273" t="s">
        <v>8476</v>
      </c>
      <c r="B1273">
        <v>1910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V1273">
        <v>0</v>
      </c>
      <c r="X1273">
        <v>0</v>
      </c>
      <c r="AC1273" t="s">
        <v>131</v>
      </c>
      <c r="AW1273">
        <v>0</v>
      </c>
      <c r="AY1273">
        <v>0</v>
      </c>
      <c r="BU1273" t="s">
        <v>131</v>
      </c>
      <c r="CJ1273">
        <v>0</v>
      </c>
      <c r="CL1273">
        <v>0</v>
      </c>
      <c r="DJ1273" t="s">
        <v>131</v>
      </c>
      <c r="DR1273" t="s">
        <v>131</v>
      </c>
    </row>
    <row r="1274" spans="1:122" x14ac:dyDescent="0.3">
      <c r="A1274" t="s">
        <v>8479</v>
      </c>
      <c r="B1274">
        <v>1910</v>
      </c>
      <c r="C1274" t="s">
        <v>131</v>
      </c>
      <c r="D1274">
        <v>7004770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U1274">
        <v>18.184000000000001</v>
      </c>
      <c r="V1274">
        <v>12.268000000000001</v>
      </c>
      <c r="W1274">
        <v>11382.626</v>
      </c>
      <c r="X1274">
        <v>79.733000000000004</v>
      </c>
      <c r="AC1274" t="s">
        <v>131</v>
      </c>
      <c r="AW1274">
        <v>0</v>
      </c>
      <c r="AX1274">
        <v>0</v>
      </c>
      <c r="AY1274">
        <v>0</v>
      </c>
      <c r="BU1274" t="s">
        <v>131</v>
      </c>
      <c r="CJ1274">
        <v>0</v>
      </c>
      <c r="CK1274">
        <v>0</v>
      </c>
      <c r="CL1274">
        <v>0</v>
      </c>
      <c r="DJ1274" t="s">
        <v>131</v>
      </c>
      <c r="DR1274" t="s">
        <v>131</v>
      </c>
    </row>
    <row r="1275" spans="1:122" hidden="1" x14ac:dyDescent="0.3">
      <c r="A1275" t="s">
        <v>8548</v>
      </c>
      <c r="B1275">
        <v>1910</v>
      </c>
      <c r="C1275" t="s">
        <v>8549</v>
      </c>
      <c r="D1275">
        <v>411787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W1275">
        <v>0</v>
      </c>
      <c r="AX1275">
        <v>0</v>
      </c>
      <c r="AY1275">
        <v>0</v>
      </c>
      <c r="BU1275" t="s">
        <v>131</v>
      </c>
      <c r="CJ1275">
        <v>0</v>
      </c>
      <c r="CK1275">
        <v>0</v>
      </c>
      <c r="CL1275">
        <v>0</v>
      </c>
      <c r="DJ1275" t="s">
        <v>131</v>
      </c>
      <c r="DR1275" t="s">
        <v>131</v>
      </c>
    </row>
    <row r="1276" spans="1:122" hidden="1" x14ac:dyDescent="0.3">
      <c r="A1276" t="s">
        <v>8589</v>
      </c>
      <c r="B1276">
        <v>1910</v>
      </c>
      <c r="C1276" t="s">
        <v>8590</v>
      </c>
      <c r="D1276">
        <v>19160708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V1276">
        <v>0</v>
      </c>
      <c r="W1276">
        <v>0</v>
      </c>
      <c r="X1276">
        <v>0</v>
      </c>
      <c r="AC1276" t="s">
        <v>131</v>
      </c>
      <c r="AW1276">
        <v>0</v>
      </c>
      <c r="AX1276">
        <v>0</v>
      </c>
      <c r="AY1276">
        <v>0</v>
      </c>
      <c r="BU1276" t="s">
        <v>131</v>
      </c>
      <c r="CJ1276">
        <v>0</v>
      </c>
      <c r="CK1276">
        <v>0</v>
      </c>
      <c r="CL1276">
        <v>0</v>
      </c>
      <c r="DJ1276" t="s">
        <v>131</v>
      </c>
      <c r="DR1276" t="s">
        <v>131</v>
      </c>
    </row>
    <row r="1277" spans="1:122" hidden="1" x14ac:dyDescent="0.3">
      <c r="A1277" t="s">
        <v>8683</v>
      </c>
      <c r="B1277">
        <v>1910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V1277">
        <v>0</v>
      </c>
      <c r="X1277">
        <v>0</v>
      </c>
      <c r="AC1277" t="s">
        <v>131</v>
      </c>
      <c r="AW1277">
        <v>0</v>
      </c>
      <c r="AY1277">
        <v>0</v>
      </c>
      <c r="BU1277" t="s">
        <v>131</v>
      </c>
      <c r="CJ1277">
        <v>0</v>
      </c>
      <c r="CL1277">
        <v>0</v>
      </c>
      <c r="DJ1277" t="s">
        <v>131</v>
      </c>
      <c r="DR1277" t="s">
        <v>131</v>
      </c>
    </row>
    <row r="1278" spans="1:122" hidden="1" x14ac:dyDescent="0.3">
      <c r="A1278" t="s">
        <v>8684</v>
      </c>
      <c r="B1278">
        <v>1910</v>
      </c>
      <c r="C1278" t="s">
        <v>8685</v>
      </c>
      <c r="D1278">
        <v>4185061</v>
      </c>
      <c r="E1278">
        <v>6470267904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U1278">
        <v>-12.784000000000001</v>
      </c>
      <c r="V1278">
        <v>-0.36599999999999999</v>
      </c>
      <c r="W1278">
        <v>597.19200000000001</v>
      </c>
      <c r="X1278">
        <v>2.4990000000000001</v>
      </c>
      <c r="AC1278" t="s">
        <v>131</v>
      </c>
      <c r="AW1278">
        <v>0</v>
      </c>
      <c r="AX1278">
        <v>0</v>
      </c>
      <c r="AY1278">
        <v>0</v>
      </c>
      <c r="BU1278" t="s">
        <v>131</v>
      </c>
      <c r="CI1278">
        <v>-10.638</v>
      </c>
      <c r="CJ1278">
        <v>-0.23300000000000001</v>
      </c>
      <c r="CK1278">
        <v>466.86099999999999</v>
      </c>
      <c r="CL1278">
        <v>1.954</v>
      </c>
      <c r="DJ1278" t="s">
        <v>131</v>
      </c>
      <c r="DR1278" t="s">
        <v>131</v>
      </c>
    </row>
    <row r="1279" spans="1:122" hidden="1" x14ac:dyDescent="0.3">
      <c r="A1279" t="s">
        <v>8729</v>
      </c>
      <c r="B1279">
        <v>1910</v>
      </c>
      <c r="C1279" t="s">
        <v>8730</v>
      </c>
      <c r="D1279">
        <v>7876852</v>
      </c>
      <c r="E1279">
        <v>12343372800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U1279">
        <v>-3.3330000000000002</v>
      </c>
      <c r="V1279">
        <v>-5.0000000000000001E-3</v>
      </c>
      <c r="W1279">
        <v>20.231000000000002</v>
      </c>
      <c r="X1279">
        <v>0.159</v>
      </c>
      <c r="AC1279" t="s">
        <v>131</v>
      </c>
      <c r="BU1279" t="s">
        <v>131</v>
      </c>
      <c r="CJ1279">
        <v>0</v>
      </c>
      <c r="CK1279">
        <v>0</v>
      </c>
      <c r="CL1279">
        <v>0</v>
      </c>
      <c r="DJ1279" t="s">
        <v>131</v>
      </c>
      <c r="DR1279" t="s">
        <v>131</v>
      </c>
    </row>
    <row r="1280" spans="1:122" hidden="1" x14ac:dyDescent="0.3">
      <c r="A1280" t="s">
        <v>8787</v>
      </c>
      <c r="B1280">
        <v>1910</v>
      </c>
      <c r="C1280" t="s">
        <v>8788</v>
      </c>
      <c r="D1280">
        <v>25844639</v>
      </c>
      <c r="E1280">
        <v>71778934784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U1280">
        <v>-8.0000000000000002E-3</v>
      </c>
      <c r="V1280">
        <v>-2.1999999999999999E-2</v>
      </c>
      <c r="W1280">
        <v>10581.388000000001</v>
      </c>
      <c r="X1280">
        <v>273.47199999999998</v>
      </c>
      <c r="AC1280" t="s">
        <v>131</v>
      </c>
      <c r="AW1280">
        <v>0</v>
      </c>
      <c r="AX1280">
        <v>0</v>
      </c>
      <c r="AY1280">
        <v>0</v>
      </c>
      <c r="BU1280" t="s">
        <v>131</v>
      </c>
      <c r="CI1280">
        <v>-15.34</v>
      </c>
      <c r="CJ1280">
        <v>-3.722</v>
      </c>
      <c r="CK1280">
        <v>794.69399999999996</v>
      </c>
      <c r="CL1280">
        <v>20.539000000000001</v>
      </c>
      <c r="DJ1280" t="s">
        <v>131</v>
      </c>
      <c r="DR1280" t="s">
        <v>131</v>
      </c>
    </row>
    <row r="1281" spans="1:122" hidden="1" x14ac:dyDescent="0.3">
      <c r="A1281" t="s">
        <v>8911</v>
      </c>
      <c r="B1281">
        <v>1910</v>
      </c>
      <c r="C1281" t="s">
        <v>8912</v>
      </c>
      <c r="D1281">
        <v>5854996</v>
      </c>
      <c r="E1281">
        <v>11514987520</v>
      </c>
      <c r="F1281" t="s">
        <v>131</v>
      </c>
      <c r="G1281" t="s">
        <v>131</v>
      </c>
      <c r="H1281" t="s">
        <v>131</v>
      </c>
      <c r="I1281" t="s">
        <v>131</v>
      </c>
      <c r="M1281" t="s">
        <v>131</v>
      </c>
      <c r="U1281">
        <v>33.332999999999998</v>
      </c>
      <c r="V1281">
        <v>1.6E-2</v>
      </c>
      <c r="W1281">
        <v>11.122999999999999</v>
      </c>
      <c r="X1281">
        <v>6.5000000000000002E-2</v>
      </c>
      <c r="AC1281" t="s">
        <v>131</v>
      </c>
      <c r="BU1281" t="s">
        <v>131</v>
      </c>
      <c r="DJ1281" t="s">
        <v>131</v>
      </c>
      <c r="DR1281" t="s">
        <v>131</v>
      </c>
    </row>
    <row r="1282" spans="1:122" hidden="1" x14ac:dyDescent="0.3">
      <c r="A1282" t="s">
        <v>9038</v>
      </c>
      <c r="B1282">
        <v>1910</v>
      </c>
      <c r="C1282" t="s">
        <v>9039</v>
      </c>
      <c r="D1282">
        <v>17350</v>
      </c>
      <c r="F1282" t="s">
        <v>131</v>
      </c>
      <c r="G1282" t="s">
        <v>131</v>
      </c>
      <c r="H1282" t="s">
        <v>131</v>
      </c>
      <c r="I1282" t="s">
        <v>131</v>
      </c>
      <c r="M1282" t="s">
        <v>131</v>
      </c>
      <c r="AC1282" t="s">
        <v>131</v>
      </c>
      <c r="AW1282">
        <v>0</v>
      </c>
      <c r="AX1282">
        <v>0</v>
      </c>
      <c r="AY1282">
        <v>0</v>
      </c>
      <c r="BU1282" t="s">
        <v>131</v>
      </c>
      <c r="CJ1282">
        <v>0</v>
      </c>
      <c r="CK1282">
        <v>0</v>
      </c>
      <c r="CL1282">
        <v>0</v>
      </c>
      <c r="DJ1282" t="s">
        <v>131</v>
      </c>
      <c r="DR1282" t="s">
        <v>131</v>
      </c>
    </row>
    <row r="1283" spans="1:122" hidden="1" x14ac:dyDescent="0.3">
      <c r="A1283" t="s">
        <v>9078</v>
      </c>
      <c r="B1283">
        <v>1910</v>
      </c>
      <c r="C1283" t="s">
        <v>9079</v>
      </c>
      <c r="D1283">
        <v>11730791</v>
      </c>
      <c r="E1283">
        <v>9302943744</v>
      </c>
      <c r="F1283" t="s">
        <v>131</v>
      </c>
      <c r="G1283" t="s">
        <v>131</v>
      </c>
      <c r="H1283" t="s">
        <v>131</v>
      </c>
      <c r="I1283" t="s">
        <v>131</v>
      </c>
      <c r="M1283" t="s">
        <v>131</v>
      </c>
      <c r="U1283">
        <v>19.608000000000001</v>
      </c>
      <c r="V1283">
        <v>5.3999999999999999E-2</v>
      </c>
      <c r="W1283">
        <v>27.94</v>
      </c>
      <c r="X1283">
        <v>0.32800000000000001</v>
      </c>
      <c r="AC1283" t="s">
        <v>131</v>
      </c>
      <c r="AW1283">
        <v>0</v>
      </c>
      <c r="AX1283">
        <v>0</v>
      </c>
      <c r="AY1283">
        <v>0</v>
      </c>
      <c r="BU1283" t="s">
        <v>131</v>
      </c>
      <c r="CI1283">
        <v>-2.1389999999999998</v>
      </c>
      <c r="CJ1283">
        <v>-0.33700000000000002</v>
      </c>
      <c r="CK1283">
        <v>1315.598</v>
      </c>
      <c r="CL1283">
        <v>15.433</v>
      </c>
      <c r="DJ1283" t="s">
        <v>131</v>
      </c>
      <c r="DR1283" t="s">
        <v>131</v>
      </c>
    </row>
    <row r="1284" spans="1:122" hidden="1" x14ac:dyDescent="0.3">
      <c r="A1284" t="s">
        <v>9247</v>
      </c>
      <c r="B1284">
        <v>1910</v>
      </c>
      <c r="C1284" t="s">
        <v>9248</v>
      </c>
      <c r="D1284">
        <v>2207681</v>
      </c>
      <c r="F1284" t="s">
        <v>131</v>
      </c>
      <c r="G1284" t="s">
        <v>131</v>
      </c>
      <c r="H1284" t="s">
        <v>131</v>
      </c>
      <c r="I1284" t="s">
        <v>131</v>
      </c>
      <c r="M1284" t="s">
        <v>131</v>
      </c>
      <c r="AC1284" t="s">
        <v>131</v>
      </c>
      <c r="AW1284">
        <v>0</v>
      </c>
      <c r="AX1284">
        <v>0</v>
      </c>
      <c r="AY1284">
        <v>0</v>
      </c>
      <c r="BU1284" t="s">
        <v>131</v>
      </c>
      <c r="CJ1284">
        <v>0</v>
      </c>
      <c r="CK1284">
        <v>0</v>
      </c>
      <c r="CL1284">
        <v>0</v>
      </c>
      <c r="DJ1284" t="s">
        <v>131</v>
      </c>
      <c r="DR1284" t="s">
        <v>131</v>
      </c>
    </row>
    <row r="1285" spans="1:122" hidden="1" x14ac:dyDescent="0.3">
      <c r="A1285" t="s">
        <v>9494</v>
      </c>
      <c r="B1285">
        <v>1910</v>
      </c>
      <c r="C1285" t="s">
        <v>9495</v>
      </c>
      <c r="D1285">
        <v>6339398</v>
      </c>
      <c r="F1285" t="s">
        <v>131</v>
      </c>
      <c r="G1285" t="s">
        <v>131</v>
      </c>
      <c r="H1285" t="s">
        <v>131</v>
      </c>
      <c r="I1285" t="s">
        <v>131</v>
      </c>
      <c r="M1285" t="s">
        <v>131</v>
      </c>
      <c r="U1285">
        <v>13.385</v>
      </c>
      <c r="V1285">
        <v>5.75</v>
      </c>
      <c r="W1285">
        <v>7683.4809999999998</v>
      </c>
      <c r="X1285">
        <v>48.709000000000003</v>
      </c>
      <c r="AC1285" t="s">
        <v>131</v>
      </c>
      <c r="BU1285" t="s">
        <v>131</v>
      </c>
      <c r="DJ1285" t="s">
        <v>131</v>
      </c>
      <c r="DR1285" t="s">
        <v>131</v>
      </c>
    </row>
    <row r="1286" spans="1:122" x14ac:dyDescent="0.3">
      <c r="A1286" t="s">
        <v>9550</v>
      </c>
      <c r="B1286">
        <v>1910</v>
      </c>
      <c r="C1286" t="s">
        <v>131</v>
      </c>
      <c r="D1286">
        <v>50638665</v>
      </c>
      <c r="F1286" t="s">
        <v>131</v>
      </c>
      <c r="G1286" t="s">
        <v>131</v>
      </c>
      <c r="H1286" t="s">
        <v>131</v>
      </c>
      <c r="I1286" t="s">
        <v>131</v>
      </c>
      <c r="M1286" t="s">
        <v>131</v>
      </c>
      <c r="U1286">
        <v>9.282</v>
      </c>
      <c r="V1286">
        <v>0.94499999999999995</v>
      </c>
      <c r="W1286">
        <v>219.601</v>
      </c>
      <c r="X1286">
        <v>11.12</v>
      </c>
      <c r="AC1286" t="s">
        <v>131</v>
      </c>
      <c r="AW1286">
        <v>0</v>
      </c>
      <c r="AX1286">
        <v>0</v>
      </c>
      <c r="AY1286">
        <v>0</v>
      </c>
      <c r="BU1286" t="s">
        <v>131</v>
      </c>
      <c r="CI1286">
        <v>-10.471</v>
      </c>
      <c r="CJ1286">
        <v>-0.23300000000000001</v>
      </c>
      <c r="CK1286">
        <v>39.273000000000003</v>
      </c>
      <c r="CL1286">
        <v>1.9890000000000001</v>
      </c>
      <c r="DJ1286" t="s">
        <v>131</v>
      </c>
      <c r="DR1286" t="s">
        <v>131</v>
      </c>
    </row>
    <row r="1287" spans="1:122" hidden="1" x14ac:dyDescent="0.3">
      <c r="A1287" t="s">
        <v>9647</v>
      </c>
      <c r="B1287">
        <v>1910</v>
      </c>
      <c r="C1287" t="s">
        <v>9648</v>
      </c>
      <c r="D1287">
        <v>9518738</v>
      </c>
      <c r="F1287" t="s">
        <v>131</v>
      </c>
      <c r="G1287" t="s">
        <v>131</v>
      </c>
      <c r="H1287" t="s">
        <v>131</v>
      </c>
      <c r="I1287" t="s">
        <v>131</v>
      </c>
      <c r="M1287" t="s">
        <v>131</v>
      </c>
      <c r="V1287">
        <v>0</v>
      </c>
      <c r="W1287">
        <v>0</v>
      </c>
      <c r="X1287">
        <v>0</v>
      </c>
      <c r="AC1287" t="s">
        <v>131</v>
      </c>
      <c r="AW1287">
        <v>0</v>
      </c>
      <c r="AX1287">
        <v>0</v>
      </c>
      <c r="AY1287">
        <v>0</v>
      </c>
      <c r="BU1287" t="s">
        <v>131</v>
      </c>
      <c r="DJ1287" t="s">
        <v>131</v>
      </c>
      <c r="DR1287" t="s">
        <v>131</v>
      </c>
    </row>
    <row r="1288" spans="1:122" hidden="1" x14ac:dyDescent="0.3">
      <c r="A1288" t="s">
        <v>9990</v>
      </c>
      <c r="B1288">
        <v>1910</v>
      </c>
      <c r="C1288" t="s">
        <v>9991</v>
      </c>
      <c r="D1288">
        <v>19859107</v>
      </c>
      <c r="E1288">
        <v>56059133952</v>
      </c>
      <c r="F1288" t="s">
        <v>131</v>
      </c>
      <c r="G1288" t="s">
        <v>131</v>
      </c>
      <c r="H1288" t="s">
        <v>131</v>
      </c>
      <c r="I1288" t="s">
        <v>131</v>
      </c>
      <c r="M1288" t="s">
        <v>131</v>
      </c>
      <c r="U1288">
        <v>-1.92</v>
      </c>
      <c r="V1288">
        <v>-0.53</v>
      </c>
      <c r="W1288">
        <v>1364.0440000000001</v>
      </c>
      <c r="X1288">
        <v>27.088999999999999</v>
      </c>
      <c r="AC1288" t="s">
        <v>131</v>
      </c>
      <c r="AW1288">
        <v>0</v>
      </c>
      <c r="AX1288">
        <v>0</v>
      </c>
      <c r="AY1288">
        <v>0</v>
      </c>
      <c r="BU1288" t="s">
        <v>131</v>
      </c>
      <c r="CJ1288">
        <v>0</v>
      </c>
      <c r="CK1288">
        <v>0</v>
      </c>
      <c r="CL1288">
        <v>0</v>
      </c>
      <c r="DJ1288" t="s">
        <v>131</v>
      </c>
      <c r="DR1288" t="s">
        <v>131</v>
      </c>
    </row>
    <row r="1289" spans="1:122" hidden="1" x14ac:dyDescent="0.3">
      <c r="A1289" t="s">
        <v>10245</v>
      </c>
      <c r="B1289">
        <v>1910</v>
      </c>
      <c r="C1289" t="s">
        <v>10246</v>
      </c>
      <c r="D1289">
        <v>98845</v>
      </c>
      <c r="F1289" t="s">
        <v>131</v>
      </c>
      <c r="G1289" t="s">
        <v>131</v>
      </c>
      <c r="H1289" t="s">
        <v>131</v>
      </c>
      <c r="I1289" t="s">
        <v>131</v>
      </c>
      <c r="M1289" t="s">
        <v>131</v>
      </c>
      <c r="AC1289" t="s">
        <v>131</v>
      </c>
      <c r="BU1289" t="s">
        <v>131</v>
      </c>
      <c r="CJ1289">
        <v>0</v>
      </c>
      <c r="CK1289">
        <v>0</v>
      </c>
      <c r="CL1289">
        <v>0</v>
      </c>
      <c r="DJ1289" t="s">
        <v>131</v>
      </c>
      <c r="DR1289" t="s">
        <v>131</v>
      </c>
    </row>
    <row r="1290" spans="1:122" hidden="1" x14ac:dyDescent="0.3">
      <c r="A1290" t="s">
        <v>10247</v>
      </c>
      <c r="B1290">
        <v>1910</v>
      </c>
      <c r="C1290" t="s">
        <v>10248</v>
      </c>
      <c r="D1290">
        <v>5460205</v>
      </c>
      <c r="E1290">
        <v>22287446016</v>
      </c>
      <c r="F1290" t="s">
        <v>131</v>
      </c>
      <c r="G1290" t="s">
        <v>131</v>
      </c>
      <c r="H1290" t="s">
        <v>131</v>
      </c>
      <c r="I1290" t="s">
        <v>131</v>
      </c>
      <c r="M1290" t="s">
        <v>131</v>
      </c>
      <c r="U1290">
        <v>22.672000000000001</v>
      </c>
      <c r="V1290">
        <v>0.42399999999999999</v>
      </c>
      <c r="W1290">
        <v>419.68900000000002</v>
      </c>
      <c r="X1290">
        <v>2.2919999999999998</v>
      </c>
      <c r="AC1290" t="s">
        <v>131</v>
      </c>
      <c r="BU1290" t="s">
        <v>131</v>
      </c>
      <c r="CJ1290">
        <v>0</v>
      </c>
      <c r="CK1290">
        <v>0</v>
      </c>
      <c r="CL1290">
        <v>0</v>
      </c>
      <c r="DJ1290" t="s">
        <v>131</v>
      </c>
      <c r="DR1290" t="s">
        <v>131</v>
      </c>
    </row>
    <row r="1291" spans="1:122" hidden="1" x14ac:dyDescent="0.3">
      <c r="A1291" t="s">
        <v>10423</v>
      </c>
      <c r="B1291">
        <v>1910</v>
      </c>
      <c r="C1291" t="s">
        <v>10424</v>
      </c>
      <c r="D1291">
        <v>3691524</v>
      </c>
      <c r="E1291">
        <v>30060593152</v>
      </c>
      <c r="F1291" t="s">
        <v>131</v>
      </c>
      <c r="G1291" t="s">
        <v>131</v>
      </c>
      <c r="H1291" t="s">
        <v>131</v>
      </c>
      <c r="I1291" t="s">
        <v>131</v>
      </c>
      <c r="M1291" t="s">
        <v>131</v>
      </c>
      <c r="AC1291" t="s">
        <v>131</v>
      </c>
      <c r="AW1291">
        <v>0</v>
      </c>
      <c r="AX1291">
        <v>0</v>
      </c>
      <c r="AY1291">
        <v>0</v>
      </c>
      <c r="BU1291" t="s">
        <v>131</v>
      </c>
      <c r="DJ1291" t="s">
        <v>131</v>
      </c>
      <c r="DR1291" t="s">
        <v>131</v>
      </c>
    </row>
    <row r="1292" spans="1:122" hidden="1" x14ac:dyDescent="0.3">
      <c r="A1292" t="s">
        <v>10517</v>
      </c>
      <c r="B1292">
        <v>1910</v>
      </c>
      <c r="C1292" t="s">
        <v>10518</v>
      </c>
      <c r="D1292">
        <v>1940575</v>
      </c>
      <c r="F1292" t="s">
        <v>131</v>
      </c>
      <c r="G1292" t="s">
        <v>131</v>
      </c>
      <c r="H1292" t="s">
        <v>131</v>
      </c>
      <c r="I1292" t="s">
        <v>131</v>
      </c>
      <c r="M1292" t="s">
        <v>131</v>
      </c>
      <c r="AC1292" t="s">
        <v>131</v>
      </c>
      <c r="AW1292">
        <v>0</v>
      </c>
      <c r="AX1292">
        <v>0</v>
      </c>
      <c r="AY1292">
        <v>0</v>
      </c>
      <c r="BU1292" t="s">
        <v>131</v>
      </c>
      <c r="CJ1292">
        <v>0</v>
      </c>
      <c r="CK1292">
        <v>0</v>
      </c>
      <c r="CL1292">
        <v>0</v>
      </c>
      <c r="DJ1292" t="s">
        <v>131</v>
      </c>
      <c r="DR1292" t="s">
        <v>131</v>
      </c>
    </row>
    <row r="1293" spans="1:122" hidden="1" x14ac:dyDescent="0.3">
      <c r="A1293" t="s">
        <v>10519</v>
      </c>
      <c r="B1293">
        <v>1910</v>
      </c>
      <c r="C1293" t="s">
        <v>10520</v>
      </c>
      <c r="D1293">
        <v>3220155</v>
      </c>
      <c r="E1293">
        <v>4406219776</v>
      </c>
      <c r="F1293" t="s">
        <v>131</v>
      </c>
      <c r="G1293" t="s">
        <v>131</v>
      </c>
      <c r="H1293" t="s">
        <v>131</v>
      </c>
      <c r="I1293" t="s">
        <v>131</v>
      </c>
      <c r="M1293" t="s">
        <v>131</v>
      </c>
      <c r="U1293">
        <v>26.087</v>
      </c>
      <c r="V1293">
        <v>0.39100000000000001</v>
      </c>
      <c r="W1293">
        <v>586.52800000000002</v>
      </c>
      <c r="X1293">
        <v>1.889</v>
      </c>
      <c r="AC1293" t="s">
        <v>131</v>
      </c>
      <c r="AW1293">
        <v>0</v>
      </c>
      <c r="AX1293">
        <v>0</v>
      </c>
      <c r="AY1293">
        <v>0</v>
      </c>
      <c r="BU1293" t="s">
        <v>131</v>
      </c>
      <c r="CJ1293">
        <v>0</v>
      </c>
      <c r="CK1293">
        <v>0</v>
      </c>
      <c r="CL1293">
        <v>0</v>
      </c>
      <c r="DJ1293" t="s">
        <v>131</v>
      </c>
      <c r="DR1293" t="s">
        <v>131</v>
      </c>
    </row>
    <row r="1294" spans="1:122" hidden="1" x14ac:dyDescent="0.3">
      <c r="A1294" t="s">
        <v>10626</v>
      </c>
      <c r="B1294">
        <v>1910</v>
      </c>
      <c r="C1294" t="s">
        <v>10627</v>
      </c>
      <c r="D1294">
        <v>4783224</v>
      </c>
      <c r="F1294" t="s">
        <v>131</v>
      </c>
      <c r="G1294" t="s">
        <v>131</v>
      </c>
      <c r="H1294" t="s">
        <v>131</v>
      </c>
      <c r="I1294" t="s">
        <v>131</v>
      </c>
      <c r="M1294" t="s">
        <v>131</v>
      </c>
      <c r="V1294">
        <v>0</v>
      </c>
      <c r="W1294">
        <v>0</v>
      </c>
      <c r="X1294">
        <v>0</v>
      </c>
      <c r="AC1294" t="s">
        <v>131</v>
      </c>
      <c r="BU1294" t="s">
        <v>131</v>
      </c>
      <c r="DJ1294" t="s">
        <v>131</v>
      </c>
      <c r="DR1294" t="s">
        <v>131</v>
      </c>
    </row>
    <row r="1295" spans="1:122" hidden="1" x14ac:dyDescent="0.3">
      <c r="A1295" t="s">
        <v>10628</v>
      </c>
      <c r="B1295">
        <v>1910</v>
      </c>
      <c r="C1295" t="s">
        <v>10629</v>
      </c>
      <c r="D1295">
        <v>8540940</v>
      </c>
      <c r="F1295" t="s">
        <v>131</v>
      </c>
      <c r="G1295" t="s">
        <v>131</v>
      </c>
      <c r="H1295" t="s">
        <v>131</v>
      </c>
      <c r="I1295" t="s">
        <v>131</v>
      </c>
      <c r="M1295" t="s">
        <v>131</v>
      </c>
      <c r="V1295">
        <v>0</v>
      </c>
      <c r="W1295">
        <v>0</v>
      </c>
      <c r="X1295">
        <v>0</v>
      </c>
      <c r="AC1295" t="s">
        <v>131</v>
      </c>
      <c r="AW1295">
        <v>0</v>
      </c>
      <c r="AX1295">
        <v>0</v>
      </c>
      <c r="AY1295">
        <v>0</v>
      </c>
      <c r="BU1295" t="s">
        <v>131</v>
      </c>
      <c r="CJ1295">
        <v>0</v>
      </c>
      <c r="CK1295">
        <v>0</v>
      </c>
      <c r="CL1295">
        <v>0</v>
      </c>
      <c r="DJ1295" t="s">
        <v>131</v>
      </c>
      <c r="DR1295" t="s">
        <v>131</v>
      </c>
    </row>
    <row r="1296" spans="1:122" hidden="1" x14ac:dyDescent="0.3">
      <c r="A1296" t="s">
        <v>10753</v>
      </c>
      <c r="B1296">
        <v>1910</v>
      </c>
      <c r="C1296" t="s">
        <v>10754</v>
      </c>
      <c r="D1296">
        <v>336216</v>
      </c>
      <c r="F1296" t="s">
        <v>131</v>
      </c>
      <c r="G1296" t="s">
        <v>131</v>
      </c>
      <c r="H1296" t="s">
        <v>131</v>
      </c>
      <c r="I1296" t="s">
        <v>131</v>
      </c>
      <c r="M1296" t="s">
        <v>131</v>
      </c>
      <c r="AC1296" t="s">
        <v>131</v>
      </c>
      <c r="AW1296">
        <v>0</v>
      </c>
      <c r="AX1296">
        <v>0</v>
      </c>
      <c r="AY1296">
        <v>0</v>
      </c>
      <c r="BU1296" t="s">
        <v>131</v>
      </c>
      <c r="CI1296">
        <v>162.5</v>
      </c>
      <c r="CJ1296">
        <v>0.151</v>
      </c>
      <c r="CK1296">
        <v>726.40800000000002</v>
      </c>
      <c r="CL1296">
        <v>0.24399999999999999</v>
      </c>
      <c r="DJ1296" t="s">
        <v>131</v>
      </c>
      <c r="DR1296" t="s">
        <v>131</v>
      </c>
    </row>
    <row r="1297" spans="1:122" hidden="1" x14ac:dyDescent="0.3">
      <c r="A1297" t="s">
        <v>10796</v>
      </c>
      <c r="B1297">
        <v>1910</v>
      </c>
      <c r="C1297" t="s">
        <v>10797</v>
      </c>
      <c r="D1297">
        <v>2193264</v>
      </c>
      <c r="F1297" t="s">
        <v>131</v>
      </c>
      <c r="G1297" t="s">
        <v>131</v>
      </c>
      <c r="H1297" t="s">
        <v>131</v>
      </c>
      <c r="I1297" t="s">
        <v>131</v>
      </c>
      <c r="M1297" t="s">
        <v>131</v>
      </c>
      <c r="V1297">
        <v>0</v>
      </c>
      <c r="W1297">
        <v>0</v>
      </c>
      <c r="X1297">
        <v>0</v>
      </c>
      <c r="AC1297" t="s">
        <v>131</v>
      </c>
      <c r="AW1297">
        <v>0</v>
      </c>
      <c r="AX1297">
        <v>0</v>
      </c>
      <c r="AY1297">
        <v>0</v>
      </c>
      <c r="BU1297" t="s">
        <v>131</v>
      </c>
      <c r="CJ1297">
        <v>0</v>
      </c>
      <c r="CK1297">
        <v>0</v>
      </c>
      <c r="CL1297">
        <v>0</v>
      </c>
      <c r="DJ1297" t="s">
        <v>131</v>
      </c>
      <c r="DR1297" t="s">
        <v>131</v>
      </c>
    </row>
    <row r="1298" spans="1:122" hidden="1" x14ac:dyDescent="0.3">
      <c r="A1298" t="s">
        <v>10798</v>
      </c>
      <c r="B1298">
        <v>1910</v>
      </c>
      <c r="C1298" t="s">
        <v>10799</v>
      </c>
      <c r="D1298">
        <v>14953559</v>
      </c>
      <c r="F1298" t="s">
        <v>131</v>
      </c>
      <c r="G1298" t="s">
        <v>131</v>
      </c>
      <c r="H1298" t="s">
        <v>131</v>
      </c>
      <c r="I1298" t="s">
        <v>131</v>
      </c>
      <c r="M1298" t="s">
        <v>131</v>
      </c>
      <c r="U1298">
        <v>-3.778</v>
      </c>
      <c r="V1298">
        <v>-0.22700000000000001</v>
      </c>
      <c r="W1298">
        <v>386.40499999999997</v>
      </c>
      <c r="X1298">
        <v>5.7779999999999996</v>
      </c>
      <c r="AC1298" t="s">
        <v>131</v>
      </c>
      <c r="AW1298">
        <v>0</v>
      </c>
      <c r="AX1298">
        <v>0</v>
      </c>
      <c r="AY1298">
        <v>0</v>
      </c>
      <c r="BU1298" t="s">
        <v>131</v>
      </c>
      <c r="CJ1298">
        <v>0</v>
      </c>
      <c r="CK1298">
        <v>0</v>
      </c>
      <c r="CL1298">
        <v>0</v>
      </c>
      <c r="DJ1298" t="s">
        <v>131</v>
      </c>
      <c r="DR1298" t="s">
        <v>131</v>
      </c>
    </row>
    <row r="1299" spans="1:122" hidden="1" x14ac:dyDescent="0.3">
      <c r="A1299" t="s">
        <v>10898</v>
      </c>
      <c r="B1299">
        <v>1910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M1299" t="s">
        <v>131</v>
      </c>
      <c r="U1299">
        <v>-6.492</v>
      </c>
      <c r="V1299">
        <v>-11.754</v>
      </c>
      <c r="W1299">
        <v>1137.097</v>
      </c>
      <c r="X1299">
        <v>169.29599999999999</v>
      </c>
      <c r="AC1299" t="s">
        <v>131</v>
      </c>
      <c r="AW1299">
        <v>0</v>
      </c>
      <c r="AX1299">
        <v>0</v>
      </c>
      <c r="AY1299">
        <v>0</v>
      </c>
      <c r="BU1299" t="s">
        <v>131</v>
      </c>
      <c r="CI1299">
        <v>3.9780000000000002</v>
      </c>
      <c r="CJ1299">
        <v>4.2450000000000001</v>
      </c>
      <c r="CK1299">
        <v>745.28700000000003</v>
      </c>
      <c r="CL1299">
        <v>110.962</v>
      </c>
      <c r="DJ1299" t="s">
        <v>131</v>
      </c>
      <c r="DR1299" t="s">
        <v>131</v>
      </c>
    </row>
    <row r="1300" spans="1:122" hidden="1" x14ac:dyDescent="0.3">
      <c r="A1300" t="s">
        <v>10901</v>
      </c>
      <c r="B1300">
        <v>1910</v>
      </c>
      <c r="C1300" t="s">
        <v>10902</v>
      </c>
      <c r="D1300">
        <v>25763922</v>
      </c>
      <c r="F1300" t="s">
        <v>131</v>
      </c>
      <c r="G1300" t="s">
        <v>131</v>
      </c>
      <c r="H1300" t="s">
        <v>131</v>
      </c>
      <c r="I1300" t="s">
        <v>131</v>
      </c>
      <c r="M1300" t="s">
        <v>131</v>
      </c>
      <c r="AC1300" t="s">
        <v>131</v>
      </c>
      <c r="AW1300">
        <v>0</v>
      </c>
      <c r="AX1300">
        <v>0</v>
      </c>
      <c r="AY1300">
        <v>0</v>
      </c>
      <c r="BU1300" t="s">
        <v>131</v>
      </c>
      <c r="DJ1300" t="s">
        <v>131</v>
      </c>
      <c r="DR1300" t="s">
        <v>131</v>
      </c>
    </row>
    <row r="1301" spans="1:122" hidden="1" x14ac:dyDescent="0.3">
      <c r="A1301" t="s">
        <v>10978</v>
      </c>
      <c r="B1301">
        <v>1910</v>
      </c>
      <c r="C1301" t="s">
        <v>10979</v>
      </c>
      <c r="D1301">
        <v>49074</v>
      </c>
      <c r="F1301" t="s">
        <v>131</v>
      </c>
      <c r="G1301" t="s">
        <v>131</v>
      </c>
      <c r="H1301" t="s">
        <v>131</v>
      </c>
      <c r="I1301" t="s">
        <v>131</v>
      </c>
      <c r="M1301" t="s">
        <v>131</v>
      </c>
      <c r="AC1301" t="s">
        <v>131</v>
      </c>
      <c r="AW1301">
        <v>0</v>
      </c>
      <c r="AX1301">
        <v>0</v>
      </c>
      <c r="AY1301">
        <v>0</v>
      </c>
      <c r="BU1301" t="s">
        <v>131</v>
      </c>
      <c r="CJ1301">
        <v>0</v>
      </c>
      <c r="CK1301">
        <v>0</v>
      </c>
      <c r="CL1301">
        <v>0</v>
      </c>
      <c r="DJ1301" t="s">
        <v>131</v>
      </c>
      <c r="DR1301" t="s">
        <v>131</v>
      </c>
    </row>
    <row r="1302" spans="1:122" hidden="1" x14ac:dyDescent="0.3">
      <c r="A1302" t="s">
        <v>11024</v>
      </c>
      <c r="B1302">
        <v>1910</v>
      </c>
      <c r="C1302" t="s">
        <v>11025</v>
      </c>
      <c r="D1302">
        <v>45172503</v>
      </c>
      <c r="E1302">
        <v>346661683200</v>
      </c>
      <c r="F1302" t="s">
        <v>131</v>
      </c>
      <c r="G1302" t="s">
        <v>131</v>
      </c>
      <c r="H1302" t="s">
        <v>131</v>
      </c>
      <c r="I1302" t="s">
        <v>131</v>
      </c>
      <c r="M1302" t="s">
        <v>131</v>
      </c>
      <c r="U1302">
        <v>0.25</v>
      </c>
      <c r="V1302">
        <v>4.58</v>
      </c>
      <c r="W1302">
        <v>40721.940999999999</v>
      </c>
      <c r="X1302">
        <v>1839.5119999999999</v>
      </c>
      <c r="AC1302" t="s">
        <v>131</v>
      </c>
      <c r="AW1302">
        <v>0</v>
      </c>
      <c r="AX1302">
        <v>0</v>
      </c>
      <c r="AY1302">
        <v>0</v>
      </c>
      <c r="BU1302" t="s">
        <v>131</v>
      </c>
      <c r="CJ1302">
        <v>0</v>
      </c>
      <c r="CK1302">
        <v>0</v>
      </c>
      <c r="CL1302">
        <v>0</v>
      </c>
      <c r="DJ1302" t="s">
        <v>131</v>
      </c>
      <c r="DR1302" t="s">
        <v>131</v>
      </c>
    </row>
    <row r="1303" spans="1:122" hidden="1" x14ac:dyDescent="0.3">
      <c r="A1303" t="s">
        <v>11184</v>
      </c>
      <c r="B1303">
        <v>1910</v>
      </c>
      <c r="C1303" t="s">
        <v>11185</v>
      </c>
      <c r="D1303">
        <v>95863718</v>
      </c>
      <c r="E1303">
        <v>893975396352</v>
      </c>
      <c r="F1303" t="s">
        <v>131</v>
      </c>
      <c r="G1303" t="s">
        <v>131</v>
      </c>
      <c r="H1303" t="s">
        <v>131</v>
      </c>
      <c r="I1303" t="s">
        <v>131</v>
      </c>
      <c r="M1303" t="s">
        <v>131</v>
      </c>
      <c r="U1303">
        <v>8.85</v>
      </c>
      <c r="V1303">
        <v>276.63799999999998</v>
      </c>
      <c r="W1303">
        <v>35493.777000000002</v>
      </c>
      <c r="X1303">
        <v>3402.5650000000001</v>
      </c>
      <c r="AC1303" t="s">
        <v>131</v>
      </c>
      <c r="AV1303">
        <v>5.4809999999999999</v>
      </c>
      <c r="AW1303">
        <v>7.9880000000000004</v>
      </c>
      <c r="AX1303">
        <v>1603.4929999999999</v>
      </c>
      <c r="AY1303">
        <v>153.71700000000001</v>
      </c>
      <c r="BU1303" t="s">
        <v>131</v>
      </c>
      <c r="CI1303">
        <v>14.404</v>
      </c>
      <c r="CJ1303">
        <v>40.914000000000001</v>
      </c>
      <c r="CK1303">
        <v>3389.748</v>
      </c>
      <c r="CL1303">
        <v>324.95400000000001</v>
      </c>
      <c r="DJ1303" t="s">
        <v>131</v>
      </c>
      <c r="DR1303" t="s">
        <v>131</v>
      </c>
    </row>
    <row r="1304" spans="1:122" hidden="1" x14ac:dyDescent="0.3">
      <c r="A1304" t="s">
        <v>11412</v>
      </c>
      <c r="B1304">
        <v>1910</v>
      </c>
      <c r="C1304" t="s">
        <v>131</v>
      </c>
      <c r="D1304">
        <v>638867938</v>
      </c>
      <c r="F1304" t="s">
        <v>131</v>
      </c>
      <c r="G1304" t="s">
        <v>131</v>
      </c>
      <c r="H1304" t="s">
        <v>131</v>
      </c>
      <c r="I1304" t="s">
        <v>131</v>
      </c>
      <c r="M1304" t="s">
        <v>131</v>
      </c>
      <c r="U1304">
        <v>-4.0490000000000004</v>
      </c>
      <c r="V1304">
        <v>-12.529</v>
      </c>
      <c r="W1304">
        <v>464.77100000000002</v>
      </c>
      <c r="X1304">
        <v>296.928</v>
      </c>
      <c r="AC1304" t="s">
        <v>131</v>
      </c>
      <c r="AW1304">
        <v>0</v>
      </c>
      <c r="AX1304">
        <v>0</v>
      </c>
      <c r="AY1304">
        <v>0</v>
      </c>
      <c r="BU1304" t="s">
        <v>131</v>
      </c>
      <c r="CI1304">
        <v>3.92</v>
      </c>
      <c r="CJ1304">
        <v>5.0709999999999997</v>
      </c>
      <c r="CK1304">
        <v>210.42099999999999</v>
      </c>
      <c r="CL1304">
        <v>134.43100000000001</v>
      </c>
      <c r="DJ1304" t="s">
        <v>131</v>
      </c>
      <c r="DR1304" t="s">
        <v>131</v>
      </c>
    </row>
    <row r="1305" spans="1:122" hidden="1" x14ac:dyDescent="0.3">
      <c r="A1305" t="s">
        <v>11559</v>
      </c>
      <c r="B1305">
        <v>1910</v>
      </c>
      <c r="C1305" t="s">
        <v>11560</v>
      </c>
      <c r="D1305">
        <v>3011475</v>
      </c>
      <c r="E1305">
        <v>4695569920</v>
      </c>
      <c r="F1305" t="s">
        <v>131</v>
      </c>
      <c r="G1305" t="s">
        <v>131</v>
      </c>
      <c r="H1305" t="s">
        <v>131</v>
      </c>
      <c r="I1305" t="s">
        <v>131</v>
      </c>
      <c r="M1305" t="s">
        <v>131</v>
      </c>
      <c r="V1305">
        <v>0</v>
      </c>
      <c r="W1305">
        <v>0</v>
      </c>
      <c r="X1305">
        <v>0</v>
      </c>
      <c r="AC1305" t="s">
        <v>131</v>
      </c>
      <c r="AW1305">
        <v>0</v>
      </c>
      <c r="AX1305">
        <v>0</v>
      </c>
      <c r="AY1305">
        <v>0</v>
      </c>
      <c r="BU1305" t="s">
        <v>131</v>
      </c>
      <c r="CJ1305">
        <v>0</v>
      </c>
      <c r="CK1305">
        <v>0</v>
      </c>
      <c r="CL1305">
        <v>0</v>
      </c>
      <c r="DJ1305" t="s">
        <v>131</v>
      </c>
      <c r="DR1305" t="s">
        <v>131</v>
      </c>
    </row>
    <row r="1306" spans="1:122" hidden="1" x14ac:dyDescent="0.3">
      <c r="A1306" t="s">
        <v>11596</v>
      </c>
      <c r="B1306">
        <v>1910</v>
      </c>
      <c r="C1306" t="s">
        <v>11597</v>
      </c>
      <c r="D1306">
        <v>18410058</v>
      </c>
      <c r="F1306" t="s">
        <v>131</v>
      </c>
      <c r="G1306" t="s">
        <v>131</v>
      </c>
      <c r="H1306" t="s">
        <v>131</v>
      </c>
      <c r="I1306" t="s">
        <v>131</v>
      </c>
      <c r="M1306" t="s">
        <v>131</v>
      </c>
      <c r="U1306">
        <v>29.948</v>
      </c>
      <c r="V1306">
        <v>0.93600000000000005</v>
      </c>
      <c r="W1306">
        <v>220.66</v>
      </c>
      <c r="X1306">
        <v>4.0620000000000003</v>
      </c>
      <c r="AC1306" t="s">
        <v>131</v>
      </c>
      <c r="BU1306" t="s">
        <v>131</v>
      </c>
      <c r="DJ1306" t="s">
        <v>131</v>
      </c>
      <c r="DR1306" t="s">
        <v>131</v>
      </c>
    </row>
    <row r="1307" spans="1:122" hidden="1" x14ac:dyDescent="0.3">
      <c r="A1307" t="s">
        <v>11703</v>
      </c>
      <c r="B1307">
        <v>1910</v>
      </c>
      <c r="C1307" t="s">
        <v>131</v>
      </c>
      <c r="D1307">
        <v>1793411600</v>
      </c>
      <c r="F1307" t="s">
        <v>131</v>
      </c>
      <c r="G1307" t="s">
        <v>131</v>
      </c>
      <c r="H1307" t="s">
        <v>131</v>
      </c>
      <c r="I1307" t="s">
        <v>131</v>
      </c>
      <c r="M1307" t="s">
        <v>131</v>
      </c>
      <c r="U1307">
        <v>5.3659999999999997</v>
      </c>
      <c r="V1307">
        <v>410.572</v>
      </c>
      <c r="W1307">
        <v>4495.4059999999999</v>
      </c>
      <c r="X1307">
        <v>8062.1130000000003</v>
      </c>
      <c r="AC1307" t="s">
        <v>131</v>
      </c>
      <c r="AV1307">
        <v>8.1379999999999999</v>
      </c>
      <c r="AW1307">
        <v>11.86</v>
      </c>
      <c r="AX1307">
        <v>87.870999999999995</v>
      </c>
      <c r="AY1307">
        <v>157.589</v>
      </c>
      <c r="BU1307" t="s">
        <v>131</v>
      </c>
      <c r="CI1307">
        <v>8.7669999999999995</v>
      </c>
      <c r="CJ1307">
        <v>41.320999999999998</v>
      </c>
      <c r="CK1307">
        <v>285.846</v>
      </c>
      <c r="CL1307">
        <v>512.63900000000001</v>
      </c>
      <c r="DJ1307" t="s">
        <v>131</v>
      </c>
      <c r="DR1307" t="s">
        <v>131</v>
      </c>
    </row>
    <row r="1308" spans="1:122" hidden="1" x14ac:dyDescent="0.3">
      <c r="A1308" t="s">
        <v>11969</v>
      </c>
      <c r="B1308">
        <v>1910</v>
      </c>
      <c r="C1308" t="s">
        <v>131</v>
      </c>
      <c r="D1308">
        <v>13050000</v>
      </c>
      <c r="E1308">
        <v>20243652608</v>
      </c>
      <c r="F1308" t="s">
        <v>131</v>
      </c>
      <c r="G1308" t="s">
        <v>131</v>
      </c>
      <c r="H1308" t="s">
        <v>131</v>
      </c>
      <c r="I1308" t="s">
        <v>131</v>
      </c>
      <c r="M1308" t="s">
        <v>131</v>
      </c>
      <c r="U1308">
        <v>-1.617</v>
      </c>
      <c r="V1308">
        <v>-5.2999999999999999E-2</v>
      </c>
      <c r="W1308">
        <v>247.636</v>
      </c>
      <c r="X1308">
        <v>3.2320000000000002</v>
      </c>
      <c r="AC1308" t="s">
        <v>131</v>
      </c>
      <c r="AW1308">
        <v>0</v>
      </c>
      <c r="AX1308">
        <v>0</v>
      </c>
      <c r="AY1308">
        <v>0</v>
      </c>
      <c r="BU1308" t="s">
        <v>131</v>
      </c>
      <c r="CJ1308">
        <v>0</v>
      </c>
      <c r="CK1308">
        <v>0</v>
      </c>
      <c r="CL1308">
        <v>0</v>
      </c>
      <c r="DJ1308" t="s">
        <v>131</v>
      </c>
      <c r="DR1308" t="s">
        <v>131</v>
      </c>
    </row>
    <row r="1309" spans="1:122" hidden="1" x14ac:dyDescent="0.3">
      <c r="A1309" t="s">
        <v>11970</v>
      </c>
      <c r="B1309">
        <v>1910</v>
      </c>
      <c r="C1309" t="s">
        <v>11971</v>
      </c>
      <c r="D1309">
        <v>1510006</v>
      </c>
      <c r="F1309" t="s">
        <v>131</v>
      </c>
      <c r="G1309" t="s">
        <v>131</v>
      </c>
      <c r="H1309" t="s">
        <v>131</v>
      </c>
      <c r="I1309" t="s">
        <v>131</v>
      </c>
      <c r="M1309" t="s">
        <v>131</v>
      </c>
      <c r="V1309">
        <v>0</v>
      </c>
      <c r="W1309">
        <v>0</v>
      </c>
      <c r="X1309">
        <v>0</v>
      </c>
      <c r="AC1309" t="s">
        <v>131</v>
      </c>
      <c r="BU1309" t="s">
        <v>131</v>
      </c>
      <c r="DJ1309" t="s">
        <v>131</v>
      </c>
      <c r="DR1309" t="s">
        <v>131</v>
      </c>
    </row>
    <row r="1310" spans="1:122" hidden="1" x14ac:dyDescent="0.3">
      <c r="A1310" t="s">
        <v>11972</v>
      </c>
      <c r="B1310">
        <v>1910</v>
      </c>
      <c r="C1310" t="s">
        <v>11973</v>
      </c>
      <c r="D1310">
        <v>1285699</v>
      </c>
      <c r="F1310" t="s">
        <v>131</v>
      </c>
      <c r="G1310" t="s">
        <v>131</v>
      </c>
      <c r="H1310" t="s">
        <v>131</v>
      </c>
      <c r="I1310" t="s">
        <v>131</v>
      </c>
      <c r="M1310" t="s">
        <v>131</v>
      </c>
      <c r="U1310">
        <v>5.1609999999999996</v>
      </c>
      <c r="V1310">
        <v>6.5000000000000002E-2</v>
      </c>
      <c r="W1310">
        <v>1032.1099999999999</v>
      </c>
      <c r="X1310">
        <v>1.327</v>
      </c>
      <c r="AC1310" t="s">
        <v>131</v>
      </c>
      <c r="BU1310" t="s">
        <v>131</v>
      </c>
      <c r="DJ1310" t="s">
        <v>131</v>
      </c>
      <c r="DR1310" t="s">
        <v>131</v>
      </c>
    </row>
    <row r="1311" spans="1:122" hidden="1" x14ac:dyDescent="0.3">
      <c r="A1311" t="s">
        <v>129</v>
      </c>
      <c r="B1311">
        <v>1911</v>
      </c>
      <c r="C1311" t="s">
        <v>130</v>
      </c>
      <c r="D1311">
        <v>5977589</v>
      </c>
      <c r="F1311" t="s">
        <v>131</v>
      </c>
      <c r="G1311" t="s">
        <v>131</v>
      </c>
      <c r="H1311" t="s">
        <v>131</v>
      </c>
      <c r="I1311" t="s">
        <v>131</v>
      </c>
      <c r="M1311" t="s">
        <v>131</v>
      </c>
      <c r="V1311">
        <v>0</v>
      </c>
      <c r="W1311">
        <v>0</v>
      </c>
      <c r="X1311">
        <v>0</v>
      </c>
      <c r="AC1311" t="s">
        <v>131</v>
      </c>
      <c r="AW1311">
        <v>0</v>
      </c>
      <c r="AX1311">
        <v>0</v>
      </c>
      <c r="AY1311">
        <v>0</v>
      </c>
      <c r="BU1311" t="s">
        <v>131</v>
      </c>
      <c r="DJ1311" t="s">
        <v>131</v>
      </c>
      <c r="DR1311" t="s">
        <v>131</v>
      </c>
    </row>
    <row r="1312" spans="1:122" x14ac:dyDescent="0.3">
      <c r="A1312" t="s">
        <v>132</v>
      </c>
      <c r="B1312">
        <v>1911</v>
      </c>
      <c r="C1312" t="s">
        <v>131</v>
      </c>
      <c r="D1312">
        <v>144590485</v>
      </c>
      <c r="F1312" t="s">
        <v>131</v>
      </c>
      <c r="G1312" t="s">
        <v>131</v>
      </c>
      <c r="H1312" t="s">
        <v>131</v>
      </c>
      <c r="I1312" t="s">
        <v>131</v>
      </c>
      <c r="M1312" t="s">
        <v>131</v>
      </c>
      <c r="U1312">
        <v>-3.1629999999999998</v>
      </c>
      <c r="V1312">
        <v>-1.583</v>
      </c>
      <c r="W1312">
        <v>335.10599999999999</v>
      </c>
      <c r="X1312">
        <v>48.453000000000003</v>
      </c>
      <c r="AC1312" t="s">
        <v>131</v>
      </c>
      <c r="AW1312">
        <v>0</v>
      </c>
      <c r="AX1312">
        <v>0</v>
      </c>
      <c r="AY1312">
        <v>0</v>
      </c>
      <c r="BU1312" t="s">
        <v>131</v>
      </c>
      <c r="CJ1312">
        <v>3.5000000000000003E-2</v>
      </c>
      <c r="CK1312">
        <v>0.24099999999999999</v>
      </c>
      <c r="CL1312">
        <v>3.5000000000000003E-2</v>
      </c>
      <c r="DJ1312" t="s">
        <v>131</v>
      </c>
      <c r="DR1312" t="s">
        <v>131</v>
      </c>
    </row>
    <row r="1313" spans="1:122" hidden="1" x14ac:dyDescent="0.3">
      <c r="A1313" t="s">
        <v>351</v>
      </c>
      <c r="B1313">
        <v>1911</v>
      </c>
      <c r="C1313" t="s">
        <v>131</v>
      </c>
      <c r="F1313" t="s">
        <v>131</v>
      </c>
      <c r="G1313" t="s">
        <v>131</v>
      </c>
      <c r="H1313" t="s">
        <v>131</v>
      </c>
      <c r="I1313" t="s">
        <v>131</v>
      </c>
      <c r="M1313" t="s">
        <v>131</v>
      </c>
      <c r="U1313">
        <v>-3.1629999999999998</v>
      </c>
      <c r="V1313">
        <v>-1.583</v>
      </c>
      <c r="X1313">
        <v>48.453000000000003</v>
      </c>
      <c r="AC1313" t="s">
        <v>131</v>
      </c>
      <c r="AW1313">
        <v>0</v>
      </c>
      <c r="AY1313">
        <v>0</v>
      </c>
      <c r="BU1313" t="s">
        <v>131</v>
      </c>
      <c r="CJ1313">
        <v>3.5000000000000003E-2</v>
      </c>
      <c r="CL1313">
        <v>3.5000000000000003E-2</v>
      </c>
      <c r="DJ1313" t="s">
        <v>131</v>
      </c>
      <c r="DR1313" t="s">
        <v>131</v>
      </c>
    </row>
    <row r="1314" spans="1:122" hidden="1" x14ac:dyDescent="0.3">
      <c r="A1314" t="s">
        <v>352</v>
      </c>
      <c r="B1314">
        <v>1911</v>
      </c>
      <c r="C1314" t="s">
        <v>353</v>
      </c>
      <c r="D1314">
        <v>894559</v>
      </c>
      <c r="F1314" t="s">
        <v>131</v>
      </c>
      <c r="G1314" t="s">
        <v>131</v>
      </c>
      <c r="H1314" t="s">
        <v>131</v>
      </c>
      <c r="I1314" t="s">
        <v>131</v>
      </c>
      <c r="M1314" t="s">
        <v>131</v>
      </c>
      <c r="V1314">
        <v>0</v>
      </c>
      <c r="W1314">
        <v>0</v>
      </c>
      <c r="X1314">
        <v>0</v>
      </c>
      <c r="AC1314" t="s">
        <v>131</v>
      </c>
      <c r="AW1314">
        <v>0</v>
      </c>
      <c r="AX1314">
        <v>0</v>
      </c>
      <c r="AY1314">
        <v>0</v>
      </c>
      <c r="BU1314" t="s">
        <v>131</v>
      </c>
      <c r="CJ1314">
        <v>0</v>
      </c>
      <c r="CK1314">
        <v>0</v>
      </c>
      <c r="CL1314">
        <v>0</v>
      </c>
      <c r="DJ1314" t="s">
        <v>131</v>
      </c>
      <c r="DR1314" t="s">
        <v>131</v>
      </c>
    </row>
    <row r="1315" spans="1:122" hidden="1" x14ac:dyDescent="0.3">
      <c r="A1315" t="s">
        <v>354</v>
      </c>
      <c r="B1315">
        <v>1911</v>
      </c>
      <c r="C1315" t="s">
        <v>355</v>
      </c>
      <c r="D1315">
        <v>5467704</v>
      </c>
      <c r="F1315" t="s">
        <v>131</v>
      </c>
      <c r="G1315" t="s">
        <v>131</v>
      </c>
      <c r="H1315" t="s">
        <v>131</v>
      </c>
      <c r="I1315" t="s">
        <v>131</v>
      </c>
      <c r="M1315" t="s">
        <v>131</v>
      </c>
      <c r="V1315">
        <v>0</v>
      </c>
      <c r="W1315">
        <v>0</v>
      </c>
      <c r="X1315">
        <v>0</v>
      </c>
      <c r="AC1315" t="s">
        <v>131</v>
      </c>
      <c r="AW1315">
        <v>0</v>
      </c>
      <c r="AX1315">
        <v>0</v>
      </c>
      <c r="AY1315">
        <v>0</v>
      </c>
      <c r="BU1315" t="s">
        <v>131</v>
      </c>
      <c r="CJ1315">
        <v>0</v>
      </c>
      <c r="CK1315">
        <v>0</v>
      </c>
      <c r="CL1315">
        <v>0</v>
      </c>
      <c r="DJ1315" t="s">
        <v>131</v>
      </c>
      <c r="DR1315" t="s">
        <v>131</v>
      </c>
    </row>
    <row r="1316" spans="1:122" hidden="1" x14ac:dyDescent="0.3">
      <c r="A1316" t="s">
        <v>410</v>
      </c>
      <c r="B1316">
        <v>1911</v>
      </c>
      <c r="C1316" t="s">
        <v>411</v>
      </c>
      <c r="D1316">
        <v>2934290</v>
      </c>
      <c r="F1316" t="s">
        <v>131</v>
      </c>
      <c r="G1316" t="s">
        <v>131</v>
      </c>
      <c r="H1316" t="s">
        <v>131</v>
      </c>
      <c r="I1316" t="s">
        <v>131</v>
      </c>
      <c r="M1316" t="s">
        <v>131</v>
      </c>
      <c r="AC1316" t="s">
        <v>131</v>
      </c>
      <c r="AW1316">
        <v>0</v>
      </c>
      <c r="AX1316">
        <v>0</v>
      </c>
      <c r="AY1316">
        <v>0</v>
      </c>
      <c r="BU1316" t="s">
        <v>131</v>
      </c>
      <c r="CJ1316">
        <v>0</v>
      </c>
      <c r="CK1316">
        <v>0</v>
      </c>
      <c r="CL1316">
        <v>0</v>
      </c>
      <c r="DJ1316" t="s">
        <v>131</v>
      </c>
      <c r="DR1316" t="s">
        <v>131</v>
      </c>
    </row>
    <row r="1317" spans="1:122" hidden="1" x14ac:dyDescent="0.3">
      <c r="A1317" t="s">
        <v>416</v>
      </c>
      <c r="B1317">
        <v>1911</v>
      </c>
      <c r="C1317" t="s">
        <v>417</v>
      </c>
      <c r="D1317">
        <v>6963548</v>
      </c>
      <c r="E1317">
        <v>42382159872</v>
      </c>
      <c r="F1317" t="s">
        <v>131</v>
      </c>
      <c r="G1317" t="s">
        <v>131</v>
      </c>
      <c r="H1317" t="s">
        <v>131</v>
      </c>
      <c r="I1317" t="s">
        <v>131</v>
      </c>
      <c r="M1317" t="s">
        <v>131</v>
      </c>
      <c r="V1317">
        <v>0</v>
      </c>
      <c r="W1317">
        <v>0</v>
      </c>
      <c r="X1317">
        <v>0</v>
      </c>
      <c r="AC1317" t="s">
        <v>131</v>
      </c>
      <c r="AW1317">
        <v>0</v>
      </c>
      <c r="AX1317">
        <v>0</v>
      </c>
      <c r="AY1317">
        <v>0</v>
      </c>
      <c r="BU1317" t="s">
        <v>131</v>
      </c>
      <c r="CI1317">
        <v>-33.332999999999998</v>
      </c>
      <c r="CJ1317">
        <v>-1.2E-2</v>
      </c>
      <c r="CK1317">
        <v>3.34</v>
      </c>
      <c r="CL1317">
        <v>2.3E-2</v>
      </c>
      <c r="DJ1317" t="s">
        <v>131</v>
      </c>
      <c r="DR1317" t="s">
        <v>131</v>
      </c>
    </row>
    <row r="1318" spans="1:122" x14ac:dyDescent="0.3">
      <c r="A1318" t="s">
        <v>611</v>
      </c>
      <c r="B1318">
        <v>1911</v>
      </c>
      <c r="C1318" t="s">
        <v>131</v>
      </c>
      <c r="D1318">
        <v>1026660265</v>
      </c>
      <c r="F1318" t="s">
        <v>131</v>
      </c>
      <c r="G1318" t="s">
        <v>131</v>
      </c>
      <c r="H1318" t="s">
        <v>131</v>
      </c>
      <c r="I1318" t="s">
        <v>131</v>
      </c>
      <c r="M1318" t="s">
        <v>131</v>
      </c>
      <c r="U1318">
        <v>17.463999999999999</v>
      </c>
      <c r="V1318">
        <v>47.786000000000001</v>
      </c>
      <c r="W1318">
        <v>313.06200000000001</v>
      </c>
      <c r="X1318">
        <v>321.40800000000002</v>
      </c>
      <c r="AC1318" t="s">
        <v>131</v>
      </c>
      <c r="AW1318">
        <v>0</v>
      </c>
      <c r="AX1318">
        <v>0</v>
      </c>
      <c r="AY1318">
        <v>0</v>
      </c>
      <c r="BU1318" t="s">
        <v>131</v>
      </c>
      <c r="CI1318">
        <v>9.8919999999999995</v>
      </c>
      <c r="CJ1318">
        <v>2.9889999999999999</v>
      </c>
      <c r="CK1318">
        <v>32.341000000000001</v>
      </c>
      <c r="CL1318">
        <v>33.204000000000001</v>
      </c>
      <c r="DJ1318" t="s">
        <v>131</v>
      </c>
      <c r="DR1318" t="s">
        <v>131</v>
      </c>
    </row>
    <row r="1319" spans="1:122" hidden="1" x14ac:dyDescent="0.3">
      <c r="A1319" t="s">
        <v>976</v>
      </c>
      <c r="B1319">
        <v>1911</v>
      </c>
      <c r="C1319" t="s">
        <v>131</v>
      </c>
      <c r="F1319" t="s">
        <v>131</v>
      </c>
      <c r="G1319" t="s">
        <v>131</v>
      </c>
      <c r="H1319" t="s">
        <v>131</v>
      </c>
      <c r="I1319" t="s">
        <v>131</v>
      </c>
      <c r="M1319" t="s">
        <v>131</v>
      </c>
      <c r="U1319">
        <v>14.750999999999999</v>
      </c>
      <c r="V1319">
        <v>51.271999999999998</v>
      </c>
      <c r="X1319">
        <v>398.84899999999999</v>
      </c>
      <c r="AC1319" t="s">
        <v>131</v>
      </c>
      <c r="AW1319">
        <v>0</v>
      </c>
      <c r="AY1319">
        <v>0</v>
      </c>
      <c r="BU1319" t="s">
        <v>131</v>
      </c>
      <c r="CI1319">
        <v>8.1989999999999998</v>
      </c>
      <c r="CJ1319">
        <v>2.4769999999999999</v>
      </c>
      <c r="CL1319">
        <v>32.692</v>
      </c>
      <c r="DJ1319" t="s">
        <v>131</v>
      </c>
      <c r="DR1319" t="s">
        <v>131</v>
      </c>
    </row>
    <row r="1320" spans="1:122" hidden="1" x14ac:dyDescent="0.3">
      <c r="A1320" t="s">
        <v>977</v>
      </c>
      <c r="B1320">
        <v>1911</v>
      </c>
      <c r="C1320" t="s">
        <v>978</v>
      </c>
      <c r="D1320">
        <v>4408814</v>
      </c>
      <c r="E1320">
        <v>36612001792</v>
      </c>
      <c r="F1320" t="s">
        <v>131</v>
      </c>
      <c r="G1320" t="s">
        <v>131</v>
      </c>
      <c r="H1320" t="s">
        <v>131</v>
      </c>
      <c r="I1320" t="s">
        <v>131</v>
      </c>
      <c r="M1320" t="s">
        <v>131</v>
      </c>
      <c r="U1320">
        <v>8.3800000000000008</v>
      </c>
      <c r="V1320">
        <v>5.4329999999999998</v>
      </c>
      <c r="W1320">
        <v>15937.772999999999</v>
      </c>
      <c r="X1320">
        <v>70.266999999999996</v>
      </c>
      <c r="AC1320" t="s">
        <v>131</v>
      </c>
      <c r="AW1320">
        <v>0</v>
      </c>
      <c r="AX1320">
        <v>0</v>
      </c>
      <c r="AY1320">
        <v>0</v>
      </c>
      <c r="BU1320" t="s">
        <v>131</v>
      </c>
      <c r="CJ1320">
        <v>0</v>
      </c>
      <c r="CK1320">
        <v>0</v>
      </c>
      <c r="CL1320">
        <v>0</v>
      </c>
      <c r="DJ1320" t="s">
        <v>131</v>
      </c>
      <c r="DR1320" t="s">
        <v>131</v>
      </c>
    </row>
    <row r="1321" spans="1:122" hidden="1" x14ac:dyDescent="0.3">
      <c r="A1321" t="s">
        <v>1149</v>
      </c>
      <c r="B1321">
        <v>1911</v>
      </c>
      <c r="C1321" t="s">
        <v>1150</v>
      </c>
      <c r="D1321">
        <v>6588805</v>
      </c>
      <c r="E1321">
        <v>35772514304</v>
      </c>
      <c r="F1321" t="s">
        <v>131</v>
      </c>
      <c r="G1321" t="s">
        <v>131</v>
      </c>
      <c r="H1321" t="s">
        <v>131</v>
      </c>
      <c r="I1321" t="s">
        <v>131</v>
      </c>
      <c r="M1321" t="s">
        <v>131</v>
      </c>
      <c r="U1321">
        <v>2.6040000000000001</v>
      </c>
      <c r="V1321">
        <v>5.4420000000000002</v>
      </c>
      <c r="W1321">
        <v>32548.873</v>
      </c>
      <c r="X1321">
        <v>214.458</v>
      </c>
      <c r="AC1321" t="s">
        <v>131</v>
      </c>
      <c r="AW1321">
        <v>0</v>
      </c>
      <c r="AX1321">
        <v>0</v>
      </c>
      <c r="AY1321">
        <v>0</v>
      </c>
      <c r="BU1321" t="s">
        <v>131</v>
      </c>
      <c r="CI1321">
        <v>-50</v>
      </c>
      <c r="CJ1321">
        <v>-1.2E-2</v>
      </c>
      <c r="CK1321">
        <v>1.7649999999999999</v>
      </c>
      <c r="CL1321">
        <v>1.2E-2</v>
      </c>
      <c r="DJ1321" t="s">
        <v>131</v>
      </c>
      <c r="DR1321" t="s">
        <v>131</v>
      </c>
    </row>
    <row r="1322" spans="1:122" hidden="1" x14ac:dyDescent="0.3">
      <c r="A1322" t="s">
        <v>1435</v>
      </c>
      <c r="B1322">
        <v>1911</v>
      </c>
      <c r="C1322" t="s">
        <v>1436</v>
      </c>
      <c r="D1322">
        <v>84564</v>
      </c>
      <c r="F1322" t="s">
        <v>131</v>
      </c>
      <c r="G1322" t="s">
        <v>131</v>
      </c>
      <c r="H1322" t="s">
        <v>131</v>
      </c>
      <c r="I1322" t="s">
        <v>131</v>
      </c>
      <c r="M1322" t="s">
        <v>131</v>
      </c>
      <c r="AC1322" t="s">
        <v>131</v>
      </c>
      <c r="AW1322">
        <v>0</v>
      </c>
      <c r="AX1322">
        <v>0</v>
      </c>
      <c r="AY1322">
        <v>0</v>
      </c>
      <c r="BU1322" t="s">
        <v>131</v>
      </c>
      <c r="CJ1322">
        <v>0</v>
      </c>
      <c r="CK1322">
        <v>0</v>
      </c>
      <c r="CL1322">
        <v>0</v>
      </c>
      <c r="DJ1322" t="s">
        <v>131</v>
      </c>
      <c r="DR1322" t="s">
        <v>131</v>
      </c>
    </row>
    <row r="1323" spans="1:122" hidden="1" x14ac:dyDescent="0.3">
      <c r="A1323" t="s">
        <v>1437</v>
      </c>
      <c r="B1323">
        <v>1911</v>
      </c>
      <c r="C1323" t="s">
        <v>1438</v>
      </c>
      <c r="D1323">
        <v>26826054</v>
      </c>
      <c r="F1323" t="s">
        <v>131</v>
      </c>
      <c r="G1323" t="s">
        <v>131</v>
      </c>
      <c r="H1323" t="s">
        <v>131</v>
      </c>
      <c r="I1323" t="s">
        <v>131</v>
      </c>
      <c r="M1323" t="s">
        <v>131</v>
      </c>
      <c r="AC1323" t="s">
        <v>131</v>
      </c>
      <c r="AW1323">
        <v>0</v>
      </c>
      <c r="AX1323">
        <v>0</v>
      </c>
      <c r="AY1323">
        <v>0</v>
      </c>
      <c r="BU1323" t="s">
        <v>131</v>
      </c>
      <c r="CJ1323">
        <v>0</v>
      </c>
      <c r="CK1323">
        <v>0</v>
      </c>
      <c r="CL1323">
        <v>0</v>
      </c>
      <c r="DJ1323" t="s">
        <v>131</v>
      </c>
      <c r="DR1323" t="s">
        <v>131</v>
      </c>
    </row>
    <row r="1324" spans="1:122" hidden="1" x14ac:dyDescent="0.3">
      <c r="A1324" t="s">
        <v>1495</v>
      </c>
      <c r="B1324">
        <v>1911</v>
      </c>
      <c r="C1324" t="s">
        <v>1496</v>
      </c>
      <c r="D1324">
        <v>170670</v>
      </c>
      <c r="F1324" t="s">
        <v>131</v>
      </c>
      <c r="G1324" t="s">
        <v>131</v>
      </c>
      <c r="H1324" t="s">
        <v>131</v>
      </c>
      <c r="I1324" t="s">
        <v>131</v>
      </c>
      <c r="M1324" t="s">
        <v>131</v>
      </c>
      <c r="AC1324" t="s">
        <v>131</v>
      </c>
      <c r="AW1324">
        <v>0</v>
      </c>
      <c r="AX1324">
        <v>0</v>
      </c>
      <c r="AY1324">
        <v>0</v>
      </c>
      <c r="BU1324" t="s">
        <v>131</v>
      </c>
      <c r="CJ1324">
        <v>0</v>
      </c>
      <c r="CK1324">
        <v>0</v>
      </c>
      <c r="CL1324">
        <v>0</v>
      </c>
      <c r="DJ1324" t="s">
        <v>131</v>
      </c>
      <c r="DR1324" t="s">
        <v>131</v>
      </c>
    </row>
    <row r="1325" spans="1:122" hidden="1" x14ac:dyDescent="0.3">
      <c r="A1325" t="s">
        <v>1549</v>
      </c>
      <c r="B1325">
        <v>1911</v>
      </c>
      <c r="C1325" t="s">
        <v>1550</v>
      </c>
      <c r="D1325">
        <v>7478558</v>
      </c>
      <c r="E1325">
        <v>49702404096</v>
      </c>
      <c r="F1325" t="s">
        <v>131</v>
      </c>
      <c r="G1325" t="s">
        <v>131</v>
      </c>
      <c r="H1325" t="s">
        <v>131</v>
      </c>
      <c r="I1325" t="s">
        <v>131</v>
      </c>
      <c r="M1325" t="s">
        <v>131</v>
      </c>
      <c r="U1325">
        <v>-3.6080000000000001</v>
      </c>
      <c r="V1325">
        <v>-6.4279999999999999</v>
      </c>
      <c r="W1325">
        <v>22962.93</v>
      </c>
      <c r="X1325">
        <v>171.73</v>
      </c>
      <c r="AC1325" t="s">
        <v>131</v>
      </c>
      <c r="AW1325">
        <v>0</v>
      </c>
      <c r="AX1325">
        <v>0</v>
      </c>
      <c r="AY1325">
        <v>0</v>
      </c>
      <c r="BU1325" t="s">
        <v>131</v>
      </c>
      <c r="DJ1325" t="s">
        <v>131</v>
      </c>
      <c r="DR1325" t="s">
        <v>131</v>
      </c>
    </row>
    <row r="1326" spans="1:122" hidden="1" x14ac:dyDescent="0.3">
      <c r="A1326" t="s">
        <v>1744</v>
      </c>
      <c r="B1326">
        <v>1911</v>
      </c>
      <c r="C1326" t="s">
        <v>1745</v>
      </c>
      <c r="D1326">
        <v>2040448</v>
      </c>
      <c r="E1326">
        <v>3228144128</v>
      </c>
      <c r="F1326" t="s">
        <v>131</v>
      </c>
      <c r="G1326" t="s">
        <v>131</v>
      </c>
      <c r="H1326" t="s">
        <v>131</v>
      </c>
      <c r="I1326" t="s">
        <v>131</v>
      </c>
      <c r="M1326" t="s">
        <v>131</v>
      </c>
      <c r="AC1326" t="s">
        <v>131</v>
      </c>
      <c r="AW1326">
        <v>0</v>
      </c>
      <c r="AX1326">
        <v>0</v>
      </c>
      <c r="AY1326">
        <v>0</v>
      </c>
      <c r="BU1326" t="s">
        <v>131</v>
      </c>
      <c r="CJ1326">
        <v>0</v>
      </c>
      <c r="CK1326">
        <v>0</v>
      </c>
      <c r="CL1326">
        <v>0</v>
      </c>
      <c r="DJ1326" t="s">
        <v>131</v>
      </c>
      <c r="DR1326" t="s">
        <v>131</v>
      </c>
    </row>
    <row r="1327" spans="1:122" hidden="1" x14ac:dyDescent="0.3">
      <c r="A1327" t="s">
        <v>1748</v>
      </c>
      <c r="B1327">
        <v>1911</v>
      </c>
      <c r="C1327" t="s">
        <v>1749</v>
      </c>
      <c r="D1327">
        <v>196862</v>
      </c>
      <c r="F1327" t="s">
        <v>131</v>
      </c>
      <c r="G1327" t="s">
        <v>131</v>
      </c>
      <c r="H1327" t="s">
        <v>131</v>
      </c>
      <c r="I1327" t="s">
        <v>131</v>
      </c>
      <c r="M1327" t="s">
        <v>131</v>
      </c>
      <c r="V1327">
        <v>0</v>
      </c>
      <c r="W1327">
        <v>0</v>
      </c>
      <c r="X1327">
        <v>0</v>
      </c>
      <c r="AC1327" t="s">
        <v>131</v>
      </c>
      <c r="BU1327" t="s">
        <v>131</v>
      </c>
      <c r="DJ1327" t="s">
        <v>131</v>
      </c>
      <c r="DR1327" t="s">
        <v>131</v>
      </c>
    </row>
    <row r="1328" spans="1:122" hidden="1" x14ac:dyDescent="0.3">
      <c r="A1328" t="s">
        <v>1750</v>
      </c>
      <c r="B1328">
        <v>1911</v>
      </c>
      <c r="C1328" t="s">
        <v>1751</v>
      </c>
      <c r="D1328">
        <v>22846544</v>
      </c>
      <c r="E1328">
        <v>24411211776</v>
      </c>
      <c r="F1328" t="s">
        <v>131</v>
      </c>
      <c r="G1328" t="s">
        <v>131</v>
      </c>
      <c r="H1328" t="s">
        <v>131</v>
      </c>
      <c r="I1328" t="s">
        <v>131</v>
      </c>
      <c r="M1328" t="s">
        <v>131</v>
      </c>
      <c r="V1328">
        <v>0</v>
      </c>
      <c r="W1328">
        <v>0</v>
      </c>
      <c r="X1328">
        <v>0</v>
      </c>
      <c r="AC1328" t="s">
        <v>131</v>
      </c>
      <c r="AW1328">
        <v>0</v>
      </c>
      <c r="AX1328">
        <v>0</v>
      </c>
      <c r="AY1328">
        <v>0</v>
      </c>
      <c r="BU1328" t="s">
        <v>131</v>
      </c>
      <c r="CJ1328">
        <v>0</v>
      </c>
      <c r="CK1328">
        <v>0</v>
      </c>
      <c r="CL1328">
        <v>0</v>
      </c>
      <c r="DJ1328" t="s">
        <v>131</v>
      </c>
      <c r="DR1328" t="s">
        <v>131</v>
      </c>
    </row>
    <row r="1329" spans="1:122" hidden="1" x14ac:dyDescent="0.3">
      <c r="A1329" t="s">
        <v>2110</v>
      </c>
      <c r="B1329">
        <v>1911</v>
      </c>
      <c r="C1329" t="s">
        <v>2111</v>
      </c>
      <c r="D1329">
        <v>23239</v>
      </c>
      <c r="F1329" t="s">
        <v>131</v>
      </c>
      <c r="G1329" t="s">
        <v>131</v>
      </c>
      <c r="H1329" t="s">
        <v>131</v>
      </c>
      <c r="I1329" t="s">
        <v>131</v>
      </c>
      <c r="M1329" t="s">
        <v>131</v>
      </c>
      <c r="AC1329" t="s">
        <v>131</v>
      </c>
      <c r="AW1329">
        <v>0</v>
      </c>
      <c r="AX1329">
        <v>0</v>
      </c>
      <c r="AY1329">
        <v>0</v>
      </c>
      <c r="BU1329" t="s">
        <v>131</v>
      </c>
      <c r="CJ1329">
        <v>0</v>
      </c>
      <c r="CK1329">
        <v>0</v>
      </c>
      <c r="CL1329">
        <v>0</v>
      </c>
      <c r="DJ1329" t="s">
        <v>131</v>
      </c>
      <c r="DR1329" t="s">
        <v>131</v>
      </c>
    </row>
    <row r="1330" spans="1:122" hidden="1" x14ac:dyDescent="0.3">
      <c r="A1330" t="s">
        <v>2112</v>
      </c>
      <c r="B1330">
        <v>1911</v>
      </c>
      <c r="C1330" t="s">
        <v>2113</v>
      </c>
      <c r="D1330">
        <v>4572962</v>
      </c>
      <c r="F1330" t="s">
        <v>131</v>
      </c>
      <c r="G1330" t="s">
        <v>131</v>
      </c>
      <c r="H1330" t="s">
        <v>131</v>
      </c>
      <c r="I1330" t="s">
        <v>131</v>
      </c>
      <c r="M1330" t="s">
        <v>131</v>
      </c>
      <c r="U1330">
        <v>23.75</v>
      </c>
      <c r="V1330">
        <v>0.23200000000000001</v>
      </c>
      <c r="W1330">
        <v>264.36700000000002</v>
      </c>
      <c r="X1330">
        <v>1.2090000000000001</v>
      </c>
      <c r="AC1330" t="s">
        <v>131</v>
      </c>
      <c r="AW1330">
        <v>0</v>
      </c>
      <c r="AX1330">
        <v>0</v>
      </c>
      <c r="AY1330">
        <v>0</v>
      </c>
      <c r="BU1330" t="s">
        <v>131</v>
      </c>
      <c r="CJ1330">
        <v>0</v>
      </c>
      <c r="CK1330">
        <v>0</v>
      </c>
      <c r="CL1330">
        <v>0</v>
      </c>
      <c r="DJ1330" t="s">
        <v>131</v>
      </c>
      <c r="DR1330" t="s">
        <v>131</v>
      </c>
    </row>
    <row r="1331" spans="1:122" hidden="1" x14ac:dyDescent="0.3">
      <c r="A1331" t="s">
        <v>2220</v>
      </c>
      <c r="B1331">
        <v>1911</v>
      </c>
      <c r="C1331" t="s">
        <v>2221</v>
      </c>
      <c r="D1331">
        <v>1510872</v>
      </c>
      <c r="F1331" t="s">
        <v>131</v>
      </c>
      <c r="G1331" t="s">
        <v>131</v>
      </c>
      <c r="H1331" t="s">
        <v>131</v>
      </c>
      <c r="I1331" t="s">
        <v>131</v>
      </c>
      <c r="M1331" t="s">
        <v>131</v>
      </c>
      <c r="V1331">
        <v>0</v>
      </c>
      <c r="W1331">
        <v>0</v>
      </c>
      <c r="X1331">
        <v>0</v>
      </c>
      <c r="AC1331" t="s">
        <v>131</v>
      </c>
      <c r="BU1331" t="s">
        <v>131</v>
      </c>
      <c r="DJ1331" t="s">
        <v>131</v>
      </c>
      <c r="DR1331" t="s">
        <v>131</v>
      </c>
    </row>
    <row r="1332" spans="1:122" hidden="1" x14ac:dyDescent="0.3">
      <c r="A1332" t="s">
        <v>2384</v>
      </c>
      <c r="B1332">
        <v>1911</v>
      </c>
      <c r="C1332" t="s">
        <v>2385</v>
      </c>
      <c r="D1332">
        <v>2927379</v>
      </c>
      <c r="F1332" t="s">
        <v>131</v>
      </c>
      <c r="G1332" t="s">
        <v>131</v>
      </c>
      <c r="H1332" t="s">
        <v>131</v>
      </c>
      <c r="I1332" t="s">
        <v>131</v>
      </c>
      <c r="M1332" t="s">
        <v>131</v>
      </c>
      <c r="AC1332" t="s">
        <v>131</v>
      </c>
      <c r="BU1332" t="s">
        <v>131</v>
      </c>
      <c r="CJ1332">
        <v>0</v>
      </c>
      <c r="CK1332">
        <v>0</v>
      </c>
      <c r="CL1332">
        <v>0</v>
      </c>
      <c r="DJ1332" t="s">
        <v>131</v>
      </c>
      <c r="DR1332" t="s">
        <v>131</v>
      </c>
    </row>
    <row r="1333" spans="1:122" hidden="1" x14ac:dyDescent="0.3">
      <c r="A1333" t="s">
        <v>2386</v>
      </c>
      <c r="B1333">
        <v>1911</v>
      </c>
      <c r="C1333" t="s">
        <v>2387</v>
      </c>
      <c r="D1333">
        <v>7158958</v>
      </c>
      <c r="E1333">
        <v>49758150656</v>
      </c>
      <c r="F1333" t="s">
        <v>131</v>
      </c>
      <c r="G1333" t="s">
        <v>131</v>
      </c>
      <c r="H1333" t="s">
        <v>131</v>
      </c>
      <c r="I1333" t="s">
        <v>131</v>
      </c>
      <c r="M1333" t="s">
        <v>131</v>
      </c>
      <c r="U1333">
        <v>-12.288</v>
      </c>
      <c r="V1333">
        <v>-11.715</v>
      </c>
      <c r="W1333">
        <v>11681.079</v>
      </c>
      <c r="X1333">
        <v>83.623999999999995</v>
      </c>
      <c r="AC1333" t="s">
        <v>131</v>
      </c>
      <c r="AV1333">
        <v>2.323</v>
      </c>
      <c r="AW1333">
        <v>0.09</v>
      </c>
      <c r="AX1333">
        <v>553.45299999999997</v>
      </c>
      <c r="AY1333">
        <v>3.9620000000000002</v>
      </c>
      <c r="BU1333" t="s">
        <v>131</v>
      </c>
      <c r="CI1333">
        <v>-7.1429999999999998</v>
      </c>
      <c r="CJ1333">
        <v>-3.5000000000000003E-2</v>
      </c>
      <c r="CK1333">
        <v>63.356999999999999</v>
      </c>
      <c r="CL1333">
        <v>0.45400000000000001</v>
      </c>
      <c r="DJ1333" t="s">
        <v>131</v>
      </c>
      <c r="DR1333" t="s">
        <v>131</v>
      </c>
    </row>
    <row r="1334" spans="1:122" hidden="1" x14ac:dyDescent="0.3">
      <c r="A1334" t="s">
        <v>2709</v>
      </c>
      <c r="B1334">
        <v>1911</v>
      </c>
      <c r="C1334" t="s">
        <v>131</v>
      </c>
      <c r="F1334" t="s">
        <v>131</v>
      </c>
      <c r="G1334" t="s">
        <v>131</v>
      </c>
      <c r="H1334" t="s">
        <v>131</v>
      </c>
      <c r="I1334" t="s">
        <v>131</v>
      </c>
      <c r="M1334" t="s">
        <v>131</v>
      </c>
      <c r="U1334">
        <v>10.791</v>
      </c>
      <c r="V1334">
        <v>1.2</v>
      </c>
      <c r="X1334">
        <v>12.32</v>
      </c>
      <c r="AC1334" t="s">
        <v>131</v>
      </c>
      <c r="AW1334">
        <v>0</v>
      </c>
      <c r="AY1334">
        <v>0</v>
      </c>
      <c r="BU1334" t="s">
        <v>131</v>
      </c>
      <c r="CI1334">
        <v>23.957999999999998</v>
      </c>
      <c r="CJ1334">
        <v>0.53500000000000003</v>
      </c>
      <c r="CL1334">
        <v>2.7679999999999998</v>
      </c>
      <c r="DJ1334" t="s">
        <v>131</v>
      </c>
      <c r="DR1334" t="s">
        <v>131</v>
      </c>
    </row>
    <row r="1335" spans="1:122" hidden="1" x14ac:dyDescent="0.3">
      <c r="A1335" t="s">
        <v>2712</v>
      </c>
      <c r="B1335">
        <v>1911</v>
      </c>
      <c r="C1335" t="s">
        <v>2713</v>
      </c>
      <c r="D1335">
        <v>3602874</v>
      </c>
      <c r="E1335">
        <v>15029273600</v>
      </c>
      <c r="F1335" t="s">
        <v>131</v>
      </c>
      <c r="G1335" t="s">
        <v>131</v>
      </c>
      <c r="H1335" t="s">
        <v>131</v>
      </c>
      <c r="I1335" t="s">
        <v>131</v>
      </c>
      <c r="M1335" t="s">
        <v>131</v>
      </c>
      <c r="U1335">
        <v>10.615</v>
      </c>
      <c r="V1335">
        <v>0.91500000000000004</v>
      </c>
      <c r="W1335">
        <v>2646.806</v>
      </c>
      <c r="X1335">
        <v>9.5359999999999996</v>
      </c>
      <c r="AC1335" t="s">
        <v>131</v>
      </c>
      <c r="AW1335">
        <v>0</v>
      </c>
      <c r="AX1335">
        <v>0</v>
      </c>
      <c r="AY1335">
        <v>0</v>
      </c>
      <c r="BU1335" t="s">
        <v>131</v>
      </c>
      <c r="CJ1335">
        <v>0</v>
      </c>
      <c r="CK1335">
        <v>0</v>
      </c>
      <c r="CL1335">
        <v>0</v>
      </c>
      <c r="DJ1335" t="s">
        <v>131</v>
      </c>
      <c r="DR1335" t="s">
        <v>131</v>
      </c>
    </row>
    <row r="1336" spans="1:122" hidden="1" x14ac:dyDescent="0.3">
      <c r="A1336" t="s">
        <v>2773</v>
      </c>
      <c r="B1336">
        <v>1911</v>
      </c>
      <c r="C1336" t="s">
        <v>2774</v>
      </c>
      <c r="D1336">
        <v>430066435</v>
      </c>
      <c r="E1336">
        <v>387034120192</v>
      </c>
      <c r="F1336" t="s">
        <v>131</v>
      </c>
      <c r="G1336" t="s">
        <v>131</v>
      </c>
      <c r="H1336" t="s">
        <v>131</v>
      </c>
      <c r="I1336" t="s">
        <v>131</v>
      </c>
      <c r="M1336" t="s">
        <v>131</v>
      </c>
      <c r="U1336">
        <v>48.515000000000001</v>
      </c>
      <c r="V1336">
        <v>27.911999999999999</v>
      </c>
      <c r="W1336">
        <v>198.68199999999999</v>
      </c>
      <c r="X1336">
        <v>85.445999999999998</v>
      </c>
      <c r="AC1336" t="s">
        <v>131</v>
      </c>
      <c r="AW1336">
        <v>0</v>
      </c>
      <c r="AX1336">
        <v>0</v>
      </c>
      <c r="AY1336">
        <v>0</v>
      </c>
      <c r="BU1336" t="s">
        <v>131</v>
      </c>
      <c r="CJ1336">
        <v>0</v>
      </c>
      <c r="CK1336">
        <v>0</v>
      </c>
      <c r="CL1336">
        <v>0</v>
      </c>
      <c r="DJ1336" t="s">
        <v>131</v>
      </c>
      <c r="DR1336" t="s">
        <v>131</v>
      </c>
    </row>
    <row r="1337" spans="1:122" hidden="1" x14ac:dyDescent="0.3">
      <c r="A1337" t="s">
        <v>2968</v>
      </c>
      <c r="B1337">
        <v>1911</v>
      </c>
      <c r="C1337" t="s">
        <v>2969</v>
      </c>
      <c r="D1337">
        <v>5140850</v>
      </c>
      <c r="E1337">
        <v>6377220096</v>
      </c>
      <c r="F1337" t="s">
        <v>131</v>
      </c>
      <c r="G1337" t="s">
        <v>131</v>
      </c>
      <c r="H1337" t="s">
        <v>131</v>
      </c>
      <c r="I1337" t="s">
        <v>131</v>
      </c>
      <c r="M1337" t="s">
        <v>131</v>
      </c>
      <c r="V1337">
        <v>0</v>
      </c>
      <c r="W1337">
        <v>0</v>
      </c>
      <c r="X1337">
        <v>0</v>
      </c>
      <c r="AC1337" t="s">
        <v>131</v>
      </c>
      <c r="AW1337">
        <v>0</v>
      </c>
      <c r="AX1337">
        <v>0</v>
      </c>
      <c r="AY1337">
        <v>0</v>
      </c>
      <c r="BU1337" t="s">
        <v>131</v>
      </c>
      <c r="CJ1337">
        <v>0</v>
      </c>
      <c r="CK1337">
        <v>0</v>
      </c>
      <c r="CL1337">
        <v>0</v>
      </c>
      <c r="DJ1337" t="s">
        <v>131</v>
      </c>
      <c r="DR1337" t="s">
        <v>131</v>
      </c>
    </row>
    <row r="1338" spans="1:122" hidden="1" x14ac:dyDescent="0.3">
      <c r="A1338" t="s">
        <v>3106</v>
      </c>
      <c r="B1338">
        <v>1911</v>
      </c>
      <c r="C1338" t="s">
        <v>3107</v>
      </c>
      <c r="D1338">
        <v>545822</v>
      </c>
      <c r="F1338" t="s">
        <v>131</v>
      </c>
      <c r="G1338" t="s">
        <v>131</v>
      </c>
      <c r="H1338" t="s">
        <v>131</v>
      </c>
      <c r="I1338" t="s">
        <v>131</v>
      </c>
      <c r="M1338" t="s">
        <v>131</v>
      </c>
      <c r="AC1338" t="s">
        <v>131</v>
      </c>
      <c r="BU1338" t="s">
        <v>131</v>
      </c>
      <c r="CJ1338">
        <v>0</v>
      </c>
      <c r="CK1338">
        <v>0</v>
      </c>
      <c r="CL1338">
        <v>0</v>
      </c>
      <c r="DJ1338" t="s">
        <v>131</v>
      </c>
      <c r="DR1338" t="s">
        <v>131</v>
      </c>
    </row>
    <row r="1339" spans="1:122" hidden="1" x14ac:dyDescent="0.3">
      <c r="A1339" t="s">
        <v>3112</v>
      </c>
      <c r="B1339">
        <v>1911</v>
      </c>
      <c r="C1339" t="s">
        <v>3113</v>
      </c>
      <c r="D1339">
        <v>1541775</v>
      </c>
      <c r="F1339" t="s">
        <v>131</v>
      </c>
      <c r="G1339" t="s">
        <v>131</v>
      </c>
      <c r="H1339" t="s">
        <v>131</v>
      </c>
      <c r="I1339" t="s">
        <v>131</v>
      </c>
      <c r="M1339" t="s">
        <v>131</v>
      </c>
      <c r="AC1339" t="s">
        <v>131</v>
      </c>
      <c r="BU1339" t="s">
        <v>131</v>
      </c>
      <c r="CJ1339">
        <v>0</v>
      </c>
      <c r="CK1339">
        <v>0</v>
      </c>
      <c r="CL1339">
        <v>0</v>
      </c>
      <c r="DJ1339" t="s">
        <v>131</v>
      </c>
      <c r="DR1339" t="s">
        <v>131</v>
      </c>
    </row>
    <row r="1340" spans="1:122" hidden="1" x14ac:dyDescent="0.3">
      <c r="A1340" t="s">
        <v>3169</v>
      </c>
      <c r="B1340">
        <v>1911</v>
      </c>
      <c r="C1340" t="s">
        <v>3170</v>
      </c>
      <c r="D1340">
        <v>2342264</v>
      </c>
      <c r="E1340">
        <v>4315569152</v>
      </c>
      <c r="F1340" t="s">
        <v>131</v>
      </c>
      <c r="G1340" t="s">
        <v>131</v>
      </c>
      <c r="H1340" t="s">
        <v>131</v>
      </c>
      <c r="I1340" t="s">
        <v>131</v>
      </c>
      <c r="M1340" t="s">
        <v>131</v>
      </c>
      <c r="AC1340" t="s">
        <v>131</v>
      </c>
      <c r="BU1340" t="s">
        <v>131</v>
      </c>
      <c r="CJ1340">
        <v>0</v>
      </c>
      <c r="CK1340">
        <v>0</v>
      </c>
      <c r="CL1340">
        <v>0</v>
      </c>
      <c r="DJ1340" t="s">
        <v>131</v>
      </c>
      <c r="DR1340" t="s">
        <v>131</v>
      </c>
    </row>
    <row r="1341" spans="1:122" hidden="1" x14ac:dyDescent="0.3">
      <c r="A1341" t="s">
        <v>3339</v>
      </c>
      <c r="B1341">
        <v>1911</v>
      </c>
      <c r="C1341" t="s">
        <v>131</v>
      </c>
      <c r="F1341" t="s">
        <v>131</v>
      </c>
      <c r="G1341" t="s">
        <v>131</v>
      </c>
      <c r="H1341" t="s">
        <v>131</v>
      </c>
      <c r="I1341" t="s">
        <v>131</v>
      </c>
      <c r="M1341" t="s">
        <v>131</v>
      </c>
      <c r="U1341">
        <v>1.3180000000000001</v>
      </c>
      <c r="V1341">
        <v>2.13</v>
      </c>
      <c r="W1341">
        <v>12529.769</v>
      </c>
      <c r="X1341">
        <v>163.72200000000001</v>
      </c>
      <c r="AC1341" t="s">
        <v>131</v>
      </c>
      <c r="AW1341">
        <v>0</v>
      </c>
      <c r="AX1341">
        <v>0</v>
      </c>
      <c r="AY1341">
        <v>0</v>
      </c>
      <c r="BU1341" t="s">
        <v>131</v>
      </c>
      <c r="CJ1341">
        <v>0</v>
      </c>
      <c r="CK1341">
        <v>0</v>
      </c>
      <c r="CL1341">
        <v>0</v>
      </c>
      <c r="DJ1341" t="s">
        <v>131</v>
      </c>
      <c r="DR1341" t="s">
        <v>131</v>
      </c>
    </row>
    <row r="1342" spans="1:122" hidden="1" x14ac:dyDescent="0.3">
      <c r="A1342" t="s">
        <v>3340</v>
      </c>
      <c r="B1342">
        <v>1911</v>
      </c>
      <c r="C1342" t="s">
        <v>3341</v>
      </c>
      <c r="D1342">
        <v>8464348</v>
      </c>
      <c r="F1342" t="s">
        <v>131</v>
      </c>
      <c r="G1342" t="s">
        <v>131</v>
      </c>
      <c r="H1342" t="s">
        <v>131</v>
      </c>
      <c r="I1342" t="s">
        <v>131</v>
      </c>
      <c r="M1342" t="s">
        <v>131</v>
      </c>
      <c r="V1342">
        <v>0</v>
      </c>
      <c r="W1342">
        <v>0</v>
      </c>
      <c r="X1342">
        <v>0</v>
      </c>
      <c r="AC1342" t="s">
        <v>131</v>
      </c>
      <c r="BU1342" t="s">
        <v>131</v>
      </c>
      <c r="CJ1342">
        <v>0</v>
      </c>
      <c r="CK1342">
        <v>0</v>
      </c>
      <c r="CL1342">
        <v>0</v>
      </c>
      <c r="DJ1342" t="s">
        <v>131</v>
      </c>
      <c r="DR1342" t="s">
        <v>131</v>
      </c>
    </row>
    <row r="1343" spans="1:122" hidden="1" x14ac:dyDescent="0.3">
      <c r="A1343" t="s">
        <v>3342</v>
      </c>
      <c r="B1343">
        <v>1911</v>
      </c>
      <c r="C1343" t="s">
        <v>3343</v>
      </c>
      <c r="D1343">
        <v>2920720</v>
      </c>
      <c r="E1343">
        <v>17933715456</v>
      </c>
      <c r="F1343" t="s">
        <v>131</v>
      </c>
      <c r="G1343" t="s">
        <v>131</v>
      </c>
      <c r="H1343" t="s">
        <v>131</v>
      </c>
      <c r="I1343" t="s">
        <v>131</v>
      </c>
      <c r="M1343" t="s">
        <v>131</v>
      </c>
      <c r="V1343">
        <v>0</v>
      </c>
      <c r="W1343">
        <v>0</v>
      </c>
      <c r="X1343">
        <v>0</v>
      </c>
      <c r="AC1343" t="s">
        <v>131</v>
      </c>
      <c r="AW1343">
        <v>0</v>
      </c>
      <c r="AX1343">
        <v>0</v>
      </c>
      <c r="AY1343">
        <v>0</v>
      </c>
      <c r="BU1343" t="s">
        <v>131</v>
      </c>
      <c r="CJ1343">
        <v>0</v>
      </c>
      <c r="CK1343">
        <v>0</v>
      </c>
      <c r="CL1343">
        <v>0</v>
      </c>
      <c r="DJ1343" t="s">
        <v>131</v>
      </c>
      <c r="DR1343" t="s">
        <v>131</v>
      </c>
    </row>
    <row r="1344" spans="1:122" hidden="1" x14ac:dyDescent="0.3">
      <c r="A1344" t="s">
        <v>3442</v>
      </c>
      <c r="B1344">
        <v>1911</v>
      </c>
      <c r="C1344" t="s">
        <v>131</v>
      </c>
      <c r="F1344" t="s">
        <v>131</v>
      </c>
      <c r="G1344" t="s">
        <v>131</v>
      </c>
      <c r="H1344" t="s">
        <v>131</v>
      </c>
      <c r="I1344" t="s">
        <v>131</v>
      </c>
      <c r="M1344" t="s">
        <v>131</v>
      </c>
      <c r="U1344">
        <v>3.2959999999999998</v>
      </c>
      <c r="V1344">
        <v>125.51300000000001</v>
      </c>
      <c r="X1344">
        <v>3933.19</v>
      </c>
      <c r="AC1344" t="s">
        <v>131</v>
      </c>
      <c r="AW1344">
        <v>0</v>
      </c>
      <c r="AY1344">
        <v>0</v>
      </c>
      <c r="BU1344" t="s">
        <v>131</v>
      </c>
      <c r="CI1344">
        <v>-0.37</v>
      </c>
      <c r="CJ1344">
        <v>-0.14000000000000001</v>
      </c>
      <c r="CL1344">
        <v>37.6</v>
      </c>
      <c r="DJ1344" t="s">
        <v>131</v>
      </c>
      <c r="DR1344" t="s">
        <v>131</v>
      </c>
    </row>
    <row r="1345" spans="1:122" hidden="1" x14ac:dyDescent="0.3">
      <c r="A1345" t="s">
        <v>3513</v>
      </c>
      <c r="B1345">
        <v>1911</v>
      </c>
      <c r="C1345" t="s">
        <v>3514</v>
      </c>
      <c r="D1345">
        <v>1679080</v>
      </c>
      <c r="E1345">
        <v>2330220032</v>
      </c>
      <c r="F1345" t="s">
        <v>131</v>
      </c>
      <c r="G1345" t="s">
        <v>131</v>
      </c>
      <c r="H1345" t="s">
        <v>131</v>
      </c>
      <c r="I1345" t="s">
        <v>131</v>
      </c>
      <c r="M1345" t="s">
        <v>131</v>
      </c>
      <c r="AC1345" t="s">
        <v>131</v>
      </c>
      <c r="AW1345">
        <v>0</v>
      </c>
      <c r="AX1345">
        <v>0</v>
      </c>
      <c r="AY1345">
        <v>0</v>
      </c>
      <c r="BU1345" t="s">
        <v>131</v>
      </c>
      <c r="CJ1345">
        <v>0</v>
      </c>
      <c r="CK1345">
        <v>0</v>
      </c>
      <c r="CL1345">
        <v>0</v>
      </c>
      <c r="DJ1345" t="s">
        <v>131</v>
      </c>
      <c r="DR1345" t="s">
        <v>131</v>
      </c>
    </row>
    <row r="1346" spans="1:122" hidden="1" x14ac:dyDescent="0.3">
      <c r="A1346" t="s">
        <v>3573</v>
      </c>
      <c r="B1346">
        <v>1911</v>
      </c>
      <c r="C1346" t="s">
        <v>3574</v>
      </c>
      <c r="D1346">
        <v>11154299</v>
      </c>
      <c r="F1346" t="s">
        <v>131</v>
      </c>
      <c r="G1346" t="s">
        <v>131</v>
      </c>
      <c r="H1346" t="s">
        <v>131</v>
      </c>
      <c r="I1346" t="s">
        <v>131</v>
      </c>
      <c r="M1346" t="s">
        <v>131</v>
      </c>
      <c r="AC1346" t="s">
        <v>131</v>
      </c>
      <c r="AW1346">
        <v>0</v>
      </c>
      <c r="AX1346">
        <v>0</v>
      </c>
      <c r="AY1346">
        <v>0</v>
      </c>
      <c r="BU1346" t="s">
        <v>131</v>
      </c>
      <c r="CJ1346">
        <v>3.5000000000000003E-2</v>
      </c>
      <c r="CK1346">
        <v>3.1280000000000001</v>
      </c>
      <c r="CL1346">
        <v>3.5000000000000003E-2</v>
      </c>
      <c r="DJ1346" t="s">
        <v>131</v>
      </c>
      <c r="DR1346" t="s">
        <v>131</v>
      </c>
    </row>
    <row r="1347" spans="1:122" hidden="1" x14ac:dyDescent="0.3">
      <c r="A1347" t="s">
        <v>3710</v>
      </c>
      <c r="B1347">
        <v>1911</v>
      </c>
      <c r="C1347" t="s">
        <v>3711</v>
      </c>
      <c r="D1347">
        <v>130320</v>
      </c>
      <c r="F1347" t="s">
        <v>131</v>
      </c>
      <c r="G1347" t="s">
        <v>131</v>
      </c>
      <c r="H1347" t="s">
        <v>131</v>
      </c>
      <c r="I1347" t="s">
        <v>131</v>
      </c>
      <c r="M1347" t="s">
        <v>131</v>
      </c>
      <c r="V1347">
        <v>0</v>
      </c>
      <c r="W1347">
        <v>0</v>
      </c>
      <c r="X1347">
        <v>0</v>
      </c>
      <c r="AC1347" t="s">
        <v>131</v>
      </c>
      <c r="BU1347" t="s">
        <v>131</v>
      </c>
      <c r="DJ1347" t="s">
        <v>131</v>
      </c>
      <c r="DR1347" t="s">
        <v>131</v>
      </c>
    </row>
    <row r="1348" spans="1:122" hidden="1" x14ac:dyDescent="0.3">
      <c r="A1348" t="s">
        <v>3715</v>
      </c>
      <c r="B1348">
        <v>1911</v>
      </c>
      <c r="C1348" t="s">
        <v>131</v>
      </c>
      <c r="F1348" t="s">
        <v>131</v>
      </c>
      <c r="G1348" t="s">
        <v>131</v>
      </c>
      <c r="H1348" t="s">
        <v>131</v>
      </c>
      <c r="I1348" t="s">
        <v>131</v>
      </c>
      <c r="M1348" t="s">
        <v>131</v>
      </c>
      <c r="U1348">
        <v>6.1970000000000001</v>
      </c>
      <c r="V1348">
        <v>10.491</v>
      </c>
      <c r="X1348">
        <v>179.78700000000001</v>
      </c>
      <c r="AC1348" t="s">
        <v>131</v>
      </c>
      <c r="AW1348">
        <v>0</v>
      </c>
      <c r="AY1348">
        <v>0</v>
      </c>
      <c r="BU1348" t="s">
        <v>131</v>
      </c>
      <c r="CI1348">
        <v>-5.0940000000000003</v>
      </c>
      <c r="CJ1348">
        <v>-5.6520000000000001</v>
      </c>
      <c r="CL1348">
        <v>105.31</v>
      </c>
      <c r="DJ1348" t="s">
        <v>131</v>
      </c>
      <c r="DR1348" t="s">
        <v>131</v>
      </c>
    </row>
    <row r="1349" spans="1:122" x14ac:dyDescent="0.3">
      <c r="A1349" t="s">
        <v>3716</v>
      </c>
      <c r="B1349">
        <v>1911</v>
      </c>
      <c r="C1349" t="s">
        <v>131</v>
      </c>
      <c r="D1349">
        <v>444373917</v>
      </c>
      <c r="F1349" t="s">
        <v>131</v>
      </c>
      <c r="G1349" t="s">
        <v>131</v>
      </c>
      <c r="H1349" t="s">
        <v>131</v>
      </c>
      <c r="I1349" t="s">
        <v>131</v>
      </c>
      <c r="M1349" t="s">
        <v>131</v>
      </c>
      <c r="U1349">
        <v>3.3450000000000002</v>
      </c>
      <c r="V1349">
        <v>138.53100000000001</v>
      </c>
      <c r="W1349">
        <v>9632.3590000000004</v>
      </c>
      <c r="X1349">
        <v>4280.3689999999997</v>
      </c>
      <c r="AC1349" t="s">
        <v>131</v>
      </c>
      <c r="AW1349">
        <v>0</v>
      </c>
      <c r="AX1349">
        <v>0</v>
      </c>
      <c r="AY1349">
        <v>0</v>
      </c>
      <c r="BU1349" t="s">
        <v>131</v>
      </c>
      <c r="CI1349">
        <v>-3.895</v>
      </c>
      <c r="CJ1349">
        <v>-5.7919999999999998</v>
      </c>
      <c r="CK1349">
        <v>321.59699999999998</v>
      </c>
      <c r="CL1349">
        <v>142.90899999999999</v>
      </c>
      <c r="DJ1349" t="s">
        <v>131</v>
      </c>
      <c r="DR1349" t="s">
        <v>131</v>
      </c>
    </row>
    <row r="1350" spans="1:122" hidden="1" x14ac:dyDescent="0.3">
      <c r="A1350" t="s">
        <v>4077</v>
      </c>
      <c r="B1350">
        <v>1911</v>
      </c>
      <c r="C1350" t="s">
        <v>131</v>
      </c>
      <c r="F1350" t="s">
        <v>131</v>
      </c>
      <c r="G1350" t="s">
        <v>131</v>
      </c>
      <c r="H1350" t="s">
        <v>131</v>
      </c>
      <c r="I1350" t="s">
        <v>131</v>
      </c>
      <c r="M1350" t="s">
        <v>131</v>
      </c>
      <c r="U1350">
        <v>3.2450000000000001</v>
      </c>
      <c r="V1350">
        <v>129.09800000000001</v>
      </c>
      <c r="X1350">
        <v>4107.4179999999997</v>
      </c>
      <c r="AC1350" t="s">
        <v>131</v>
      </c>
      <c r="AW1350">
        <v>0</v>
      </c>
      <c r="AY1350">
        <v>0</v>
      </c>
      <c r="BU1350" t="s">
        <v>131</v>
      </c>
      <c r="CI1350">
        <v>-0.37</v>
      </c>
      <c r="CJ1350">
        <v>-0.14000000000000001</v>
      </c>
      <c r="CL1350">
        <v>37.6</v>
      </c>
      <c r="DJ1350" t="s">
        <v>131</v>
      </c>
      <c r="DR1350" t="s">
        <v>131</v>
      </c>
    </row>
    <row r="1351" spans="1:122" hidden="1" x14ac:dyDescent="0.3">
      <c r="A1351" t="s">
        <v>4078</v>
      </c>
      <c r="B1351">
        <v>1911</v>
      </c>
      <c r="C1351" t="s">
        <v>131</v>
      </c>
      <c r="D1351">
        <v>280595362</v>
      </c>
      <c r="F1351" t="s">
        <v>131</v>
      </c>
      <c r="G1351" t="s">
        <v>131</v>
      </c>
      <c r="H1351" t="s">
        <v>131</v>
      </c>
      <c r="I1351" t="s">
        <v>131</v>
      </c>
      <c r="M1351" t="s">
        <v>131</v>
      </c>
      <c r="U1351">
        <v>3.7410000000000001</v>
      </c>
      <c r="V1351">
        <v>73.623000000000005</v>
      </c>
      <c r="W1351">
        <v>7276.6270000000004</v>
      </c>
      <c r="X1351">
        <v>2041.788</v>
      </c>
      <c r="AC1351" t="s">
        <v>131</v>
      </c>
      <c r="AW1351">
        <v>0</v>
      </c>
      <c r="AX1351">
        <v>0</v>
      </c>
      <c r="AY1351">
        <v>0</v>
      </c>
      <c r="BU1351" t="s">
        <v>131</v>
      </c>
      <c r="CI1351">
        <v>-0.37</v>
      </c>
      <c r="CJ1351">
        <v>-0.14000000000000001</v>
      </c>
      <c r="CK1351">
        <v>134</v>
      </c>
      <c r="CL1351">
        <v>37.6</v>
      </c>
      <c r="DJ1351" t="s">
        <v>131</v>
      </c>
      <c r="DR1351" t="s">
        <v>131</v>
      </c>
    </row>
    <row r="1352" spans="1:122" hidden="1" x14ac:dyDescent="0.3">
      <c r="A1352" t="s">
        <v>4519</v>
      </c>
      <c r="B1352">
        <v>1911</v>
      </c>
      <c r="C1352" t="s">
        <v>4520</v>
      </c>
      <c r="D1352">
        <v>40216750</v>
      </c>
      <c r="E1352">
        <v>213970255872</v>
      </c>
      <c r="F1352" t="s">
        <v>131</v>
      </c>
      <c r="G1352" t="s">
        <v>131</v>
      </c>
      <c r="H1352" t="s">
        <v>131</v>
      </c>
      <c r="I1352" t="s">
        <v>131</v>
      </c>
      <c r="M1352" t="s">
        <v>131</v>
      </c>
      <c r="U1352">
        <v>2.3180000000000001</v>
      </c>
      <c r="V1352">
        <v>7.1840000000000002</v>
      </c>
      <c r="W1352">
        <v>7883.8459999999995</v>
      </c>
      <c r="X1352">
        <v>317.06299999999999</v>
      </c>
      <c r="AC1352" t="s">
        <v>131</v>
      </c>
      <c r="AW1352">
        <v>0</v>
      </c>
      <c r="AX1352">
        <v>0</v>
      </c>
      <c r="AY1352">
        <v>0</v>
      </c>
      <c r="BU1352" t="s">
        <v>131</v>
      </c>
      <c r="CJ1352">
        <v>0</v>
      </c>
      <c r="CK1352">
        <v>0</v>
      </c>
      <c r="CL1352">
        <v>0</v>
      </c>
      <c r="DJ1352" t="s">
        <v>131</v>
      </c>
      <c r="DR1352" t="s">
        <v>131</v>
      </c>
    </row>
    <row r="1353" spans="1:122" hidden="1" x14ac:dyDescent="0.3">
      <c r="A1353" t="s">
        <v>4796</v>
      </c>
      <c r="B1353">
        <v>1911</v>
      </c>
      <c r="C1353" t="s">
        <v>4797</v>
      </c>
      <c r="D1353">
        <v>334749</v>
      </c>
      <c r="F1353" t="s">
        <v>131</v>
      </c>
      <c r="G1353" t="s">
        <v>131</v>
      </c>
      <c r="H1353" t="s">
        <v>131</v>
      </c>
      <c r="I1353" t="s">
        <v>131</v>
      </c>
      <c r="M1353" t="s">
        <v>131</v>
      </c>
      <c r="AC1353" t="s">
        <v>131</v>
      </c>
      <c r="BU1353" t="s">
        <v>131</v>
      </c>
      <c r="CJ1353">
        <v>0</v>
      </c>
      <c r="CK1353">
        <v>0</v>
      </c>
      <c r="CL1353">
        <v>0</v>
      </c>
      <c r="DJ1353" t="s">
        <v>131</v>
      </c>
      <c r="DR1353" t="s">
        <v>131</v>
      </c>
    </row>
    <row r="1354" spans="1:122" hidden="1" x14ac:dyDescent="0.3">
      <c r="A1354" t="s">
        <v>4802</v>
      </c>
      <c r="B1354">
        <v>1911</v>
      </c>
      <c r="C1354" t="s">
        <v>4803</v>
      </c>
      <c r="D1354">
        <v>63507611</v>
      </c>
      <c r="E1354">
        <v>346844069888</v>
      </c>
      <c r="F1354" t="s">
        <v>131</v>
      </c>
      <c r="G1354" t="s">
        <v>131</v>
      </c>
      <c r="H1354" t="s">
        <v>131</v>
      </c>
      <c r="I1354" t="s">
        <v>131</v>
      </c>
      <c r="M1354" t="s">
        <v>131</v>
      </c>
      <c r="U1354">
        <v>5.1580000000000004</v>
      </c>
      <c r="V1354">
        <v>47.637999999999998</v>
      </c>
      <c r="W1354">
        <v>15292.964</v>
      </c>
      <c r="X1354">
        <v>971.22</v>
      </c>
      <c r="AC1354" t="s">
        <v>131</v>
      </c>
      <c r="AW1354">
        <v>0</v>
      </c>
      <c r="AX1354">
        <v>0</v>
      </c>
      <c r="AY1354">
        <v>0</v>
      </c>
      <c r="BU1354" t="s">
        <v>131</v>
      </c>
      <c r="CI1354">
        <v>-2.1429999999999998</v>
      </c>
      <c r="CJ1354">
        <v>-3.5000000000000003E-2</v>
      </c>
      <c r="CK1354">
        <v>25.088000000000001</v>
      </c>
      <c r="CL1354">
        <v>1.593</v>
      </c>
      <c r="DJ1354" t="s">
        <v>131</v>
      </c>
      <c r="DR1354" t="s">
        <v>131</v>
      </c>
    </row>
    <row r="1355" spans="1:122" hidden="1" x14ac:dyDescent="0.3">
      <c r="A1355" t="s">
        <v>5052</v>
      </c>
      <c r="B1355">
        <v>1911</v>
      </c>
      <c r="C1355" t="s">
        <v>5053</v>
      </c>
      <c r="D1355">
        <v>2945501</v>
      </c>
      <c r="F1355" t="s">
        <v>131</v>
      </c>
      <c r="G1355" t="s">
        <v>131</v>
      </c>
      <c r="H1355" t="s">
        <v>131</v>
      </c>
      <c r="I1355" t="s">
        <v>131</v>
      </c>
      <c r="M1355" t="s">
        <v>131</v>
      </c>
      <c r="AC1355" t="s">
        <v>131</v>
      </c>
      <c r="BU1355" t="s">
        <v>131</v>
      </c>
      <c r="CJ1355">
        <v>0</v>
      </c>
      <c r="CK1355">
        <v>0</v>
      </c>
      <c r="CL1355">
        <v>0</v>
      </c>
      <c r="DJ1355" t="s">
        <v>131</v>
      </c>
      <c r="DR1355" t="s">
        <v>131</v>
      </c>
    </row>
    <row r="1356" spans="1:122" hidden="1" x14ac:dyDescent="0.3">
      <c r="A1356" t="s">
        <v>5056</v>
      </c>
      <c r="B1356">
        <v>1911</v>
      </c>
      <c r="C1356" t="s">
        <v>5057</v>
      </c>
      <c r="D1356">
        <v>5406045</v>
      </c>
      <c r="E1356">
        <v>17302005760</v>
      </c>
      <c r="F1356" t="s">
        <v>131</v>
      </c>
      <c r="G1356" t="s">
        <v>131</v>
      </c>
      <c r="H1356" t="s">
        <v>131</v>
      </c>
      <c r="I1356" t="s">
        <v>131</v>
      </c>
      <c r="M1356" t="s">
        <v>131</v>
      </c>
      <c r="U1356">
        <v>-100</v>
      </c>
      <c r="V1356">
        <v>-2E-3</v>
      </c>
      <c r="W1356">
        <v>0</v>
      </c>
      <c r="X1356">
        <v>0</v>
      </c>
      <c r="AC1356" t="s">
        <v>131</v>
      </c>
      <c r="AW1356">
        <v>0</v>
      </c>
      <c r="AX1356">
        <v>0</v>
      </c>
      <c r="AY1356">
        <v>0</v>
      </c>
      <c r="BU1356" t="s">
        <v>131</v>
      </c>
      <c r="CJ1356">
        <v>0</v>
      </c>
      <c r="CK1356">
        <v>0</v>
      </c>
      <c r="CL1356">
        <v>0</v>
      </c>
      <c r="DJ1356" t="s">
        <v>131</v>
      </c>
      <c r="DR1356" t="s">
        <v>131</v>
      </c>
    </row>
    <row r="1357" spans="1:122" hidden="1" x14ac:dyDescent="0.3">
      <c r="A1357" t="s">
        <v>5124</v>
      </c>
      <c r="B1357">
        <v>1911</v>
      </c>
      <c r="C1357" t="s">
        <v>5125</v>
      </c>
      <c r="F1357" t="s">
        <v>131</v>
      </c>
      <c r="G1357" t="s">
        <v>131</v>
      </c>
      <c r="H1357" t="s">
        <v>131</v>
      </c>
      <c r="I1357" t="s">
        <v>131</v>
      </c>
      <c r="M1357" t="s">
        <v>131</v>
      </c>
      <c r="V1357">
        <v>0</v>
      </c>
      <c r="W1357">
        <v>0</v>
      </c>
      <c r="X1357">
        <v>0</v>
      </c>
      <c r="AC1357" t="s">
        <v>131</v>
      </c>
      <c r="BU1357" t="s">
        <v>131</v>
      </c>
      <c r="DJ1357" t="s">
        <v>131</v>
      </c>
      <c r="DR1357" t="s">
        <v>131</v>
      </c>
    </row>
    <row r="1358" spans="1:122" hidden="1" x14ac:dyDescent="0.3">
      <c r="A1358" t="s">
        <v>5132</v>
      </c>
      <c r="B1358">
        <v>1911</v>
      </c>
      <c r="C1358" t="s">
        <v>5133</v>
      </c>
      <c r="D1358">
        <v>1517952</v>
      </c>
      <c r="F1358" t="s">
        <v>131</v>
      </c>
      <c r="G1358" t="s">
        <v>131</v>
      </c>
      <c r="H1358" t="s">
        <v>131</v>
      </c>
      <c r="I1358" t="s">
        <v>131</v>
      </c>
      <c r="M1358" t="s">
        <v>131</v>
      </c>
      <c r="AC1358" t="s">
        <v>131</v>
      </c>
      <c r="BU1358" t="s">
        <v>131</v>
      </c>
      <c r="CJ1358">
        <v>0</v>
      </c>
      <c r="CK1358">
        <v>0</v>
      </c>
      <c r="CL1358">
        <v>0</v>
      </c>
      <c r="DJ1358" t="s">
        <v>131</v>
      </c>
      <c r="DR1358" t="s">
        <v>131</v>
      </c>
    </row>
    <row r="1359" spans="1:122" hidden="1" x14ac:dyDescent="0.3">
      <c r="A1359" t="s">
        <v>5143</v>
      </c>
      <c r="B1359">
        <v>1911</v>
      </c>
      <c r="C1359" t="s">
        <v>131</v>
      </c>
      <c r="D1359">
        <v>498092602</v>
      </c>
      <c r="F1359" t="s">
        <v>131</v>
      </c>
      <c r="G1359" t="s">
        <v>131</v>
      </c>
      <c r="H1359" t="s">
        <v>131</v>
      </c>
      <c r="I1359" t="s">
        <v>131</v>
      </c>
      <c r="M1359" t="s">
        <v>131</v>
      </c>
      <c r="U1359">
        <v>1.3149999999999999</v>
      </c>
      <c r="V1359">
        <v>100.985</v>
      </c>
      <c r="W1359">
        <v>15615.02</v>
      </c>
      <c r="X1359">
        <v>7777.7259999999997</v>
      </c>
      <c r="AC1359" t="s">
        <v>131</v>
      </c>
      <c r="AV1359">
        <v>5.3150000000000004</v>
      </c>
      <c r="AW1359">
        <v>8.3759999999999994</v>
      </c>
      <c r="AX1359">
        <v>333.202</v>
      </c>
      <c r="AY1359">
        <v>165.965</v>
      </c>
      <c r="BU1359" t="s">
        <v>131</v>
      </c>
      <c r="CI1359">
        <v>3.9169999999999998</v>
      </c>
      <c r="CJ1359">
        <v>13.747</v>
      </c>
      <c r="CK1359">
        <v>732.25</v>
      </c>
      <c r="CL1359">
        <v>364.72800000000001</v>
      </c>
      <c r="DJ1359" t="s">
        <v>131</v>
      </c>
      <c r="DR1359" t="s">
        <v>131</v>
      </c>
    </row>
    <row r="1360" spans="1:122" hidden="1" x14ac:dyDescent="0.3">
      <c r="A1360" t="s">
        <v>5350</v>
      </c>
      <c r="B1360">
        <v>1911</v>
      </c>
      <c r="C1360" t="s">
        <v>5351</v>
      </c>
      <c r="D1360">
        <v>7643518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U1360">
        <v>3.6949999999999998</v>
      </c>
      <c r="V1360">
        <v>1.1359999999999999</v>
      </c>
      <c r="W1360">
        <v>4170.576</v>
      </c>
      <c r="X1360">
        <v>31.878</v>
      </c>
      <c r="AC1360" t="s">
        <v>131</v>
      </c>
      <c r="AW1360">
        <v>0</v>
      </c>
      <c r="AX1360">
        <v>0</v>
      </c>
      <c r="AY1360">
        <v>0</v>
      </c>
      <c r="BU1360" t="s">
        <v>131</v>
      </c>
      <c r="CI1360">
        <v>-33.332999999999998</v>
      </c>
      <c r="CJ1360">
        <v>-1.2E-2</v>
      </c>
      <c r="CK1360">
        <v>3.0430000000000001</v>
      </c>
      <c r="CL1360">
        <v>2.3E-2</v>
      </c>
      <c r="DJ1360" t="s">
        <v>131</v>
      </c>
      <c r="DR1360" t="s">
        <v>131</v>
      </c>
    </row>
    <row r="1361" spans="1:122" hidden="1" x14ac:dyDescent="0.3">
      <c r="A1361" t="s">
        <v>5487</v>
      </c>
      <c r="B1361">
        <v>191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V1361">
        <v>0</v>
      </c>
      <c r="X1361">
        <v>0</v>
      </c>
      <c r="AC1361" t="s">
        <v>131</v>
      </c>
      <c r="BU1361" t="s">
        <v>131</v>
      </c>
      <c r="DJ1361" t="s">
        <v>131</v>
      </c>
      <c r="DR1361" t="s">
        <v>131</v>
      </c>
    </row>
    <row r="1362" spans="1:122" hidden="1" x14ac:dyDescent="0.3">
      <c r="A1362" t="s">
        <v>5488</v>
      </c>
      <c r="B1362">
        <v>1911</v>
      </c>
      <c r="C1362" t="s">
        <v>5489</v>
      </c>
      <c r="D1362">
        <v>310872238</v>
      </c>
      <c r="E1362">
        <v>333713113088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5.556</v>
      </c>
      <c r="V1362">
        <v>4.3259999999999996</v>
      </c>
      <c r="W1362">
        <v>264.416</v>
      </c>
      <c r="X1362">
        <v>82.2</v>
      </c>
      <c r="AC1362" t="s">
        <v>131</v>
      </c>
      <c r="AW1362">
        <v>0</v>
      </c>
      <c r="AX1362">
        <v>0</v>
      </c>
      <c r="AY1362">
        <v>0</v>
      </c>
      <c r="BU1362" t="s">
        <v>131</v>
      </c>
      <c r="CI1362">
        <v>5.1340000000000003</v>
      </c>
      <c r="CJ1362">
        <v>0.48799999999999999</v>
      </c>
      <c r="CK1362">
        <v>32.173000000000002</v>
      </c>
      <c r="CL1362">
        <v>10.002000000000001</v>
      </c>
      <c r="DJ1362" t="s">
        <v>131</v>
      </c>
      <c r="DR1362" t="s">
        <v>131</v>
      </c>
    </row>
    <row r="1363" spans="1:122" hidden="1" x14ac:dyDescent="0.3">
      <c r="A1363" t="s">
        <v>5697</v>
      </c>
      <c r="B1363">
        <v>1911</v>
      </c>
      <c r="C1363" t="s">
        <v>5698</v>
      </c>
      <c r="D1363">
        <v>43240922</v>
      </c>
      <c r="E1363">
        <v>66186964992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11.05</v>
      </c>
      <c r="V1363">
        <v>0.48799999999999999</v>
      </c>
      <c r="W1363">
        <v>113.527</v>
      </c>
      <c r="X1363">
        <v>4.9089999999999998</v>
      </c>
      <c r="AC1363" t="s">
        <v>131</v>
      </c>
      <c r="AW1363">
        <v>0</v>
      </c>
      <c r="AX1363">
        <v>0</v>
      </c>
      <c r="AY1363">
        <v>0</v>
      </c>
      <c r="BU1363" t="s">
        <v>131</v>
      </c>
      <c r="CI1363">
        <v>9.718</v>
      </c>
      <c r="CJ1363">
        <v>1.7210000000000001</v>
      </c>
      <c r="CK1363">
        <v>449.42899999999997</v>
      </c>
      <c r="CL1363">
        <v>19.434000000000001</v>
      </c>
      <c r="DJ1363" t="s">
        <v>131</v>
      </c>
      <c r="DR1363" t="s">
        <v>131</v>
      </c>
    </row>
    <row r="1364" spans="1:122" hidden="1" x14ac:dyDescent="0.3">
      <c r="A1364" t="s">
        <v>5836</v>
      </c>
      <c r="B1364">
        <v>1911</v>
      </c>
      <c r="C1364" t="s">
        <v>5837</v>
      </c>
      <c r="D1364">
        <v>11051207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V1364">
        <v>0</v>
      </c>
      <c r="W1364">
        <v>0</v>
      </c>
      <c r="X1364">
        <v>0</v>
      </c>
      <c r="AC1364" t="s">
        <v>131</v>
      </c>
      <c r="AW1364">
        <v>0</v>
      </c>
      <c r="AX1364">
        <v>0</v>
      </c>
      <c r="AY1364">
        <v>0</v>
      </c>
      <c r="BU1364" t="s">
        <v>131</v>
      </c>
      <c r="CJ1364">
        <v>0.51200000000000001</v>
      </c>
      <c r="CK1364">
        <v>46.304000000000002</v>
      </c>
      <c r="CL1364">
        <v>0.51200000000000001</v>
      </c>
      <c r="DJ1364" t="s">
        <v>131</v>
      </c>
      <c r="DR1364" t="s">
        <v>131</v>
      </c>
    </row>
    <row r="1365" spans="1:122" hidden="1" x14ac:dyDescent="0.3">
      <c r="A1365" t="s">
        <v>5908</v>
      </c>
      <c r="B1365">
        <v>1911</v>
      </c>
      <c r="C1365" t="s">
        <v>5909</v>
      </c>
      <c r="D1365">
        <v>2933879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AC1365" t="s">
        <v>131</v>
      </c>
      <c r="AW1365">
        <v>0</v>
      </c>
      <c r="AX1365">
        <v>0</v>
      </c>
      <c r="AY1365">
        <v>0</v>
      </c>
      <c r="BU1365" t="s">
        <v>131</v>
      </c>
      <c r="CJ1365">
        <v>0</v>
      </c>
      <c r="CK1365">
        <v>0</v>
      </c>
      <c r="CL1365">
        <v>0</v>
      </c>
      <c r="DJ1365" t="s">
        <v>131</v>
      </c>
      <c r="DR1365" t="s">
        <v>131</v>
      </c>
    </row>
    <row r="1366" spans="1:122" hidden="1" x14ac:dyDescent="0.3">
      <c r="A1366" t="s">
        <v>5938</v>
      </c>
      <c r="B1366">
        <v>1911</v>
      </c>
      <c r="C1366" t="s">
        <v>5939</v>
      </c>
      <c r="D1366">
        <v>4327013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-100</v>
      </c>
      <c r="V1366">
        <v>-0.65900000000000003</v>
      </c>
      <c r="W1366">
        <v>0</v>
      </c>
      <c r="X1366">
        <v>0</v>
      </c>
      <c r="AC1366" t="s">
        <v>131</v>
      </c>
      <c r="AW1366">
        <v>0</v>
      </c>
      <c r="AX1366">
        <v>0</v>
      </c>
      <c r="AY1366">
        <v>0</v>
      </c>
      <c r="BU1366" t="s">
        <v>131</v>
      </c>
      <c r="DJ1366" t="s">
        <v>131</v>
      </c>
      <c r="DR1366" t="s">
        <v>131</v>
      </c>
    </row>
    <row r="1367" spans="1:122" hidden="1" x14ac:dyDescent="0.3">
      <c r="A1367" t="s">
        <v>5998</v>
      </c>
      <c r="B1367">
        <v>1911</v>
      </c>
      <c r="C1367" t="s">
        <v>5999</v>
      </c>
      <c r="D1367">
        <v>407013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AC1367" t="s">
        <v>131</v>
      </c>
      <c r="AW1367">
        <v>0</v>
      </c>
      <c r="AX1367">
        <v>0</v>
      </c>
      <c r="AY1367">
        <v>0</v>
      </c>
      <c r="BU1367" t="s">
        <v>131</v>
      </c>
      <c r="CJ1367">
        <v>0</v>
      </c>
      <c r="CK1367">
        <v>0</v>
      </c>
      <c r="CL1367">
        <v>0</v>
      </c>
      <c r="DJ1367" t="s">
        <v>131</v>
      </c>
      <c r="DR1367" t="s">
        <v>131</v>
      </c>
    </row>
    <row r="1368" spans="1:122" hidden="1" x14ac:dyDescent="0.3">
      <c r="A1368" t="s">
        <v>6049</v>
      </c>
      <c r="B1368">
        <v>1911</v>
      </c>
      <c r="C1368" t="s">
        <v>6050</v>
      </c>
      <c r="D1368">
        <v>36244325</v>
      </c>
      <c r="E1368">
        <v>142868791296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-0.70299999999999996</v>
      </c>
      <c r="V1368">
        <v>-0.01</v>
      </c>
      <c r="W1368">
        <v>38.01</v>
      </c>
      <c r="X1368">
        <v>1.3779999999999999</v>
      </c>
      <c r="AC1368" t="s">
        <v>131</v>
      </c>
      <c r="AW1368">
        <v>0</v>
      </c>
      <c r="AX1368">
        <v>0</v>
      </c>
      <c r="AY1368">
        <v>0</v>
      </c>
      <c r="BU1368" t="s">
        <v>131</v>
      </c>
      <c r="CI1368">
        <v>42.856999999999999</v>
      </c>
      <c r="CJ1368">
        <v>3.5000000000000003E-2</v>
      </c>
      <c r="CK1368">
        <v>3.2090000000000001</v>
      </c>
      <c r="CL1368">
        <v>0.11600000000000001</v>
      </c>
      <c r="DJ1368" t="s">
        <v>131</v>
      </c>
      <c r="DR1368" t="s">
        <v>131</v>
      </c>
    </row>
    <row r="1369" spans="1:122" hidden="1" x14ac:dyDescent="0.3">
      <c r="A1369" t="s">
        <v>6223</v>
      </c>
      <c r="B1369">
        <v>1911</v>
      </c>
      <c r="C1369" t="s">
        <v>6224</v>
      </c>
      <c r="D1369">
        <v>49633673</v>
      </c>
      <c r="E1369">
        <v>120504688640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12.414</v>
      </c>
      <c r="V1369">
        <v>14.968999999999999</v>
      </c>
      <c r="W1369">
        <v>2731.1439999999998</v>
      </c>
      <c r="X1369">
        <v>135.55699999999999</v>
      </c>
      <c r="AC1369" t="s">
        <v>131</v>
      </c>
      <c r="AW1369">
        <v>0</v>
      </c>
      <c r="AX1369">
        <v>0</v>
      </c>
      <c r="AY1369">
        <v>0</v>
      </c>
      <c r="BU1369" t="s">
        <v>131</v>
      </c>
      <c r="CI1369">
        <v>8.9489999999999998</v>
      </c>
      <c r="CJ1369">
        <v>0.26700000000000002</v>
      </c>
      <c r="CK1369">
        <v>65.608999999999995</v>
      </c>
      <c r="CL1369">
        <v>3.2559999999999998</v>
      </c>
      <c r="DJ1369" t="s">
        <v>131</v>
      </c>
      <c r="DR1369" t="s">
        <v>131</v>
      </c>
    </row>
    <row r="1370" spans="1:122" hidden="1" x14ac:dyDescent="0.3">
      <c r="A1370" t="s">
        <v>6408</v>
      </c>
      <c r="B1370">
        <v>1911</v>
      </c>
      <c r="C1370" t="s">
        <v>6409</v>
      </c>
      <c r="D1370">
        <v>105789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AC1370" t="s">
        <v>131</v>
      </c>
      <c r="AW1370">
        <v>0</v>
      </c>
      <c r="AX1370">
        <v>0</v>
      </c>
      <c r="AY1370">
        <v>0</v>
      </c>
      <c r="BU1370" t="s">
        <v>131</v>
      </c>
      <c r="CJ1370">
        <v>0</v>
      </c>
      <c r="CK1370">
        <v>0</v>
      </c>
      <c r="CL1370">
        <v>0</v>
      </c>
      <c r="DJ1370" t="s">
        <v>131</v>
      </c>
      <c r="DR1370" t="s">
        <v>131</v>
      </c>
    </row>
    <row r="1371" spans="1:122" hidden="1" x14ac:dyDescent="0.3">
      <c r="A1371" t="s">
        <v>6514</v>
      </c>
      <c r="B1371">
        <v>1911</v>
      </c>
      <c r="C1371" t="s">
        <v>6515</v>
      </c>
      <c r="D1371">
        <v>604014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AC1371" t="s">
        <v>131</v>
      </c>
      <c r="AW1371">
        <v>0</v>
      </c>
      <c r="AX1371">
        <v>0</v>
      </c>
      <c r="AY1371">
        <v>0</v>
      </c>
      <c r="BU1371" t="s">
        <v>131</v>
      </c>
      <c r="CJ1371">
        <v>0</v>
      </c>
      <c r="CK1371">
        <v>0</v>
      </c>
      <c r="CL1371">
        <v>0</v>
      </c>
      <c r="DJ1371" t="s">
        <v>131</v>
      </c>
      <c r="DR1371" t="s">
        <v>131</v>
      </c>
    </row>
    <row r="1372" spans="1:122" hidden="1" x14ac:dyDescent="0.3">
      <c r="A1372" t="s">
        <v>6591</v>
      </c>
      <c r="B1372">
        <v>1911</v>
      </c>
      <c r="C1372" t="s">
        <v>131</v>
      </c>
      <c r="D1372">
        <v>8109032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18.919</v>
      </c>
      <c r="V1372">
        <v>0.114</v>
      </c>
      <c r="W1372">
        <v>8.8350000000000009</v>
      </c>
      <c r="X1372">
        <v>0.71599999999999997</v>
      </c>
      <c r="AC1372" t="s">
        <v>131</v>
      </c>
      <c r="AW1372">
        <v>0</v>
      </c>
      <c r="AX1372">
        <v>0</v>
      </c>
      <c r="AY1372">
        <v>0</v>
      </c>
      <c r="BU1372" t="s">
        <v>131</v>
      </c>
      <c r="CJ1372">
        <v>0</v>
      </c>
      <c r="CK1372">
        <v>0</v>
      </c>
      <c r="CL1372">
        <v>0</v>
      </c>
      <c r="DJ1372" t="s">
        <v>131</v>
      </c>
      <c r="DR1372" t="s">
        <v>131</v>
      </c>
    </row>
    <row r="1373" spans="1:122" hidden="1" x14ac:dyDescent="0.3">
      <c r="A1373" t="s">
        <v>6592</v>
      </c>
      <c r="B1373">
        <v>1911</v>
      </c>
      <c r="C1373" t="s">
        <v>131</v>
      </c>
      <c r="D1373">
        <v>577652678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5.1280000000000001</v>
      </c>
      <c r="V1373">
        <v>4.5049999999999999</v>
      </c>
      <c r="W1373">
        <v>159.86600000000001</v>
      </c>
      <c r="X1373">
        <v>92.346999999999994</v>
      </c>
      <c r="AC1373" t="s">
        <v>131</v>
      </c>
      <c r="AW1373">
        <v>0</v>
      </c>
      <c r="AX1373">
        <v>0</v>
      </c>
      <c r="AY1373">
        <v>0</v>
      </c>
      <c r="BU1373" t="s">
        <v>131</v>
      </c>
      <c r="CI1373">
        <v>10.124000000000001</v>
      </c>
      <c r="CJ1373">
        <v>2.7559999999999998</v>
      </c>
      <c r="CK1373">
        <v>51.902999999999999</v>
      </c>
      <c r="CL1373">
        <v>29.981999999999999</v>
      </c>
      <c r="DJ1373" t="s">
        <v>131</v>
      </c>
      <c r="DR1373" t="s">
        <v>131</v>
      </c>
    </row>
    <row r="1374" spans="1:122" hidden="1" x14ac:dyDescent="0.3">
      <c r="A1374" t="s">
        <v>6787</v>
      </c>
      <c r="B1374">
        <v>1911</v>
      </c>
      <c r="C1374" t="s">
        <v>6788</v>
      </c>
      <c r="D1374">
        <v>2608402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V1374">
        <v>0</v>
      </c>
      <c r="W1374">
        <v>0</v>
      </c>
      <c r="X1374">
        <v>0</v>
      </c>
      <c r="AC1374" t="s">
        <v>131</v>
      </c>
      <c r="BU1374" t="s">
        <v>131</v>
      </c>
      <c r="DJ1374" t="s">
        <v>131</v>
      </c>
      <c r="DR1374" t="s">
        <v>131</v>
      </c>
    </row>
    <row r="1375" spans="1:122" hidden="1" x14ac:dyDescent="0.3">
      <c r="A1375" t="s">
        <v>6791</v>
      </c>
      <c r="B1375">
        <v>1911</v>
      </c>
      <c r="C1375" t="s">
        <v>6792</v>
      </c>
      <c r="D1375">
        <v>2798533</v>
      </c>
      <c r="E1375">
        <v>3364428800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100</v>
      </c>
      <c r="V1375">
        <v>-0.71599999999999997</v>
      </c>
      <c r="W1375">
        <v>0</v>
      </c>
      <c r="X1375">
        <v>0</v>
      </c>
      <c r="AC1375" t="s">
        <v>131</v>
      </c>
      <c r="AW1375">
        <v>0</v>
      </c>
      <c r="AX1375">
        <v>0</v>
      </c>
      <c r="AY1375">
        <v>0</v>
      </c>
      <c r="BU1375" t="s">
        <v>131</v>
      </c>
      <c r="CJ1375">
        <v>0</v>
      </c>
      <c r="CK1375">
        <v>0</v>
      </c>
      <c r="CL1375">
        <v>0</v>
      </c>
      <c r="DJ1375" t="s">
        <v>131</v>
      </c>
      <c r="DR1375" t="s">
        <v>131</v>
      </c>
    </row>
    <row r="1376" spans="1:122" hidden="1" x14ac:dyDescent="0.3">
      <c r="A1376" t="s">
        <v>6845</v>
      </c>
      <c r="B1376">
        <v>1911</v>
      </c>
      <c r="C1376" t="s">
        <v>6846</v>
      </c>
      <c r="D1376">
        <v>14711636</v>
      </c>
      <c r="E1376">
        <v>32228499456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3.55</v>
      </c>
      <c r="V1376">
        <v>0.27900000000000003</v>
      </c>
      <c r="W1376">
        <v>553.15</v>
      </c>
      <c r="X1376">
        <v>8.1379999999999999</v>
      </c>
      <c r="AC1376" t="s">
        <v>131</v>
      </c>
      <c r="AW1376">
        <v>0</v>
      </c>
      <c r="AX1376">
        <v>0</v>
      </c>
      <c r="AY1376">
        <v>0</v>
      </c>
      <c r="BU1376" t="s">
        <v>131</v>
      </c>
      <c r="CI1376">
        <v>260.38499999999999</v>
      </c>
      <c r="CJ1376">
        <v>15.747</v>
      </c>
      <c r="CK1376">
        <v>1481.4549999999999</v>
      </c>
      <c r="CL1376">
        <v>21.795000000000002</v>
      </c>
      <c r="DJ1376" t="s">
        <v>131</v>
      </c>
      <c r="DR1376" t="s">
        <v>131</v>
      </c>
    </row>
    <row r="1377" spans="1:122" hidden="1" x14ac:dyDescent="0.3">
      <c r="A1377" t="s">
        <v>7148</v>
      </c>
      <c r="B1377">
        <v>1911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V1377">
        <v>0</v>
      </c>
      <c r="X1377">
        <v>0</v>
      </c>
      <c r="AC1377" t="s">
        <v>131</v>
      </c>
      <c r="AW1377">
        <v>0</v>
      </c>
      <c r="AY1377">
        <v>0</v>
      </c>
      <c r="BU1377" t="s">
        <v>131</v>
      </c>
      <c r="CJ1377">
        <v>0.51200000000000001</v>
      </c>
      <c r="CL1377">
        <v>0.51200000000000001</v>
      </c>
      <c r="DJ1377" t="s">
        <v>131</v>
      </c>
      <c r="DR1377" t="s">
        <v>131</v>
      </c>
    </row>
    <row r="1378" spans="1:122" hidden="1" x14ac:dyDescent="0.3">
      <c r="A1378" t="s">
        <v>7151</v>
      </c>
      <c r="B1378">
        <v>1911</v>
      </c>
      <c r="C1378" t="s">
        <v>7152</v>
      </c>
      <c r="D1378">
        <v>719989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V1378">
        <v>0</v>
      </c>
      <c r="W1378">
        <v>0</v>
      </c>
      <c r="X1378">
        <v>0</v>
      </c>
      <c r="AC1378" t="s">
        <v>131</v>
      </c>
      <c r="BU1378" t="s">
        <v>131</v>
      </c>
      <c r="CJ1378">
        <v>0</v>
      </c>
      <c r="CK1378">
        <v>0</v>
      </c>
      <c r="CL1378">
        <v>0</v>
      </c>
      <c r="DJ1378" t="s">
        <v>131</v>
      </c>
      <c r="DR1378" t="s">
        <v>131</v>
      </c>
    </row>
    <row r="1379" spans="1:122" hidden="1" x14ac:dyDescent="0.3">
      <c r="A1379" t="s">
        <v>7157</v>
      </c>
      <c r="B1379">
        <v>1911</v>
      </c>
      <c r="C1379" t="s">
        <v>7158</v>
      </c>
      <c r="D1379">
        <v>5510526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V1379">
        <v>0</v>
      </c>
      <c r="W1379">
        <v>0</v>
      </c>
      <c r="X1379">
        <v>0</v>
      </c>
      <c r="AC1379" t="s">
        <v>131</v>
      </c>
      <c r="AW1379">
        <v>0</v>
      </c>
      <c r="AX1379">
        <v>0</v>
      </c>
      <c r="AY1379">
        <v>0</v>
      </c>
      <c r="BU1379" t="s">
        <v>131</v>
      </c>
      <c r="CJ1379">
        <v>0</v>
      </c>
      <c r="CK1379">
        <v>0</v>
      </c>
      <c r="CL1379">
        <v>0</v>
      </c>
      <c r="DJ1379" t="s">
        <v>131</v>
      </c>
      <c r="DR1379" t="s">
        <v>131</v>
      </c>
    </row>
    <row r="1380" spans="1:122" hidden="1" x14ac:dyDescent="0.3">
      <c r="A1380" t="s">
        <v>7214</v>
      </c>
      <c r="B1380">
        <v>1911</v>
      </c>
      <c r="C1380" t="s">
        <v>7215</v>
      </c>
      <c r="D1380">
        <v>3899736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V1380">
        <v>0</v>
      </c>
      <c r="W1380">
        <v>0</v>
      </c>
      <c r="X1380">
        <v>0</v>
      </c>
      <c r="AC1380" t="s">
        <v>131</v>
      </c>
      <c r="BU1380" t="s">
        <v>131</v>
      </c>
      <c r="DJ1380" t="s">
        <v>131</v>
      </c>
      <c r="DR1380" t="s">
        <v>131</v>
      </c>
    </row>
    <row r="1381" spans="1:122" hidden="1" x14ac:dyDescent="0.3">
      <c r="A1381" t="s">
        <v>7216</v>
      </c>
      <c r="B1381">
        <v>1911</v>
      </c>
      <c r="C1381" t="s">
        <v>7217</v>
      </c>
      <c r="D1381">
        <v>11075767</v>
      </c>
      <c r="E1381">
        <v>11727320064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V1381">
        <v>0</v>
      </c>
      <c r="W1381">
        <v>0</v>
      </c>
      <c r="X1381">
        <v>0</v>
      </c>
      <c r="AC1381" t="s">
        <v>131</v>
      </c>
      <c r="AW1381">
        <v>0</v>
      </c>
      <c r="AX1381">
        <v>0</v>
      </c>
      <c r="AY1381">
        <v>0</v>
      </c>
      <c r="BU1381" t="s">
        <v>131</v>
      </c>
      <c r="CJ1381">
        <v>0</v>
      </c>
      <c r="CK1381">
        <v>0</v>
      </c>
      <c r="CL1381">
        <v>0</v>
      </c>
      <c r="DJ1381" t="s">
        <v>131</v>
      </c>
      <c r="DR1381" t="s">
        <v>131</v>
      </c>
    </row>
    <row r="1382" spans="1:122" hidden="1" x14ac:dyDescent="0.3">
      <c r="A1382" t="s">
        <v>7222</v>
      </c>
      <c r="B1382">
        <v>1911</v>
      </c>
      <c r="C1382" t="s">
        <v>7223</v>
      </c>
      <c r="D1382">
        <v>5442505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V1382">
        <v>0</v>
      </c>
      <c r="W1382">
        <v>0</v>
      </c>
      <c r="X1382">
        <v>0</v>
      </c>
      <c r="AC1382" t="s">
        <v>131</v>
      </c>
      <c r="BU1382" t="s">
        <v>131</v>
      </c>
      <c r="DJ1382" t="s">
        <v>131</v>
      </c>
      <c r="DR1382" t="s">
        <v>131</v>
      </c>
    </row>
    <row r="1383" spans="1:122" hidden="1" x14ac:dyDescent="0.3">
      <c r="A1383" t="s">
        <v>7224</v>
      </c>
      <c r="B1383">
        <v>1911</v>
      </c>
      <c r="C1383" t="s">
        <v>7225</v>
      </c>
      <c r="D1383">
        <v>5971785</v>
      </c>
      <c r="E1383">
        <v>36849471488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14.319000000000001</v>
      </c>
      <c r="V1383">
        <v>1.506</v>
      </c>
      <c r="W1383">
        <v>2013.511</v>
      </c>
      <c r="X1383">
        <v>12.023999999999999</v>
      </c>
      <c r="AC1383" t="s">
        <v>131</v>
      </c>
      <c r="AW1383">
        <v>0</v>
      </c>
      <c r="AX1383">
        <v>0</v>
      </c>
      <c r="AY1383">
        <v>0</v>
      </c>
      <c r="BU1383" t="s">
        <v>131</v>
      </c>
      <c r="CJ1383">
        <v>0</v>
      </c>
      <c r="CK1383">
        <v>0</v>
      </c>
      <c r="CL1383">
        <v>0</v>
      </c>
      <c r="DJ1383" t="s">
        <v>131</v>
      </c>
      <c r="DR1383" t="s">
        <v>131</v>
      </c>
    </row>
    <row r="1384" spans="1:122" hidden="1" x14ac:dyDescent="0.3">
      <c r="A1384" t="s">
        <v>7432</v>
      </c>
      <c r="B1384">
        <v>1911</v>
      </c>
      <c r="C1384" t="s">
        <v>7433</v>
      </c>
      <c r="D1384">
        <v>1057504</v>
      </c>
      <c r="E1384">
        <v>9343719424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-5.9630000000000001</v>
      </c>
      <c r="V1384">
        <v>-0.88800000000000001</v>
      </c>
      <c r="W1384">
        <v>13248.633</v>
      </c>
      <c r="X1384">
        <v>14.01</v>
      </c>
      <c r="AC1384" t="s">
        <v>131</v>
      </c>
      <c r="AW1384">
        <v>0</v>
      </c>
      <c r="AX1384">
        <v>0</v>
      </c>
      <c r="AY1384">
        <v>0</v>
      </c>
      <c r="BU1384" t="s">
        <v>131</v>
      </c>
      <c r="CJ1384">
        <v>0</v>
      </c>
      <c r="CK1384">
        <v>0</v>
      </c>
      <c r="CL1384">
        <v>0</v>
      </c>
      <c r="DJ1384" t="s">
        <v>131</v>
      </c>
      <c r="DR1384" t="s">
        <v>131</v>
      </c>
    </row>
    <row r="1385" spans="1:122" hidden="1" x14ac:dyDescent="0.3">
      <c r="A1385" t="s">
        <v>7506</v>
      </c>
      <c r="B1385">
        <v>1911</v>
      </c>
      <c r="C1385" t="s">
        <v>7507</v>
      </c>
      <c r="D1385">
        <v>1505827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V1385">
        <v>0</v>
      </c>
      <c r="W1385">
        <v>0</v>
      </c>
      <c r="X1385">
        <v>0</v>
      </c>
      <c r="AC1385" t="s">
        <v>131</v>
      </c>
      <c r="BU1385" t="s">
        <v>131</v>
      </c>
      <c r="DJ1385" t="s">
        <v>131</v>
      </c>
      <c r="DR1385" t="s">
        <v>131</v>
      </c>
    </row>
    <row r="1386" spans="1:122" hidden="1" x14ac:dyDescent="0.3">
      <c r="A1386" t="s">
        <v>7508</v>
      </c>
      <c r="B1386">
        <v>1911</v>
      </c>
      <c r="C1386" t="s">
        <v>7509</v>
      </c>
      <c r="D1386">
        <v>2121669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V1386">
        <v>0</v>
      </c>
      <c r="W1386">
        <v>0</v>
      </c>
      <c r="X1386">
        <v>0</v>
      </c>
      <c r="AC1386" t="s">
        <v>131</v>
      </c>
      <c r="AW1386">
        <v>0</v>
      </c>
      <c r="AX1386">
        <v>0</v>
      </c>
      <c r="AY1386">
        <v>0</v>
      </c>
      <c r="BU1386" t="s">
        <v>131</v>
      </c>
      <c r="CJ1386">
        <v>0</v>
      </c>
      <c r="CK1386">
        <v>0</v>
      </c>
      <c r="CL1386">
        <v>0</v>
      </c>
      <c r="DJ1386" t="s">
        <v>131</v>
      </c>
      <c r="DR1386" t="s">
        <v>131</v>
      </c>
    </row>
    <row r="1387" spans="1:122" x14ac:dyDescent="0.3">
      <c r="A1387" t="s">
        <v>7804</v>
      </c>
      <c r="B1387">
        <v>1911</v>
      </c>
      <c r="C1387" t="s">
        <v>131</v>
      </c>
      <c r="D1387">
        <v>130687507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-1.337</v>
      </c>
      <c r="V1387">
        <v>-46.878999999999998</v>
      </c>
      <c r="W1387">
        <v>26466.831999999999</v>
      </c>
      <c r="X1387">
        <v>3458.884</v>
      </c>
      <c r="AC1387" t="s">
        <v>131</v>
      </c>
      <c r="AV1387">
        <v>5.3150000000000004</v>
      </c>
      <c r="AW1387">
        <v>8.3759999999999994</v>
      </c>
      <c r="AX1387">
        <v>1269.94</v>
      </c>
      <c r="AY1387">
        <v>165.965</v>
      </c>
      <c r="BU1387" t="s">
        <v>131</v>
      </c>
      <c r="CI1387">
        <v>9.8970000000000002</v>
      </c>
      <c r="CJ1387">
        <v>32.831000000000003</v>
      </c>
      <c r="CK1387">
        <v>2789.598</v>
      </c>
      <c r="CL1387">
        <v>364.56599999999997</v>
      </c>
      <c r="DJ1387" t="s">
        <v>131</v>
      </c>
      <c r="DR1387" t="s">
        <v>131</v>
      </c>
    </row>
    <row r="1388" spans="1:122" hidden="1" x14ac:dyDescent="0.3">
      <c r="A1388" t="s">
        <v>8122</v>
      </c>
      <c r="B1388">
        <v>1911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-1.337</v>
      </c>
      <c r="V1388">
        <v>-46.878999999999998</v>
      </c>
      <c r="X1388">
        <v>3458.884</v>
      </c>
      <c r="AC1388" t="s">
        <v>131</v>
      </c>
      <c r="AV1388">
        <v>5.3150000000000004</v>
      </c>
      <c r="AW1388">
        <v>8.3759999999999994</v>
      </c>
      <c r="AY1388">
        <v>165.965</v>
      </c>
      <c r="BU1388" t="s">
        <v>131</v>
      </c>
      <c r="CI1388">
        <v>9.8339999999999996</v>
      </c>
      <c r="CJ1388">
        <v>32.598999999999997</v>
      </c>
      <c r="CL1388">
        <v>364.089</v>
      </c>
      <c r="DJ1388" t="s">
        <v>131</v>
      </c>
      <c r="DR1388" t="s">
        <v>131</v>
      </c>
    </row>
    <row r="1389" spans="1:122" hidden="1" x14ac:dyDescent="0.3">
      <c r="A1389" t="s">
        <v>8123</v>
      </c>
      <c r="B1389">
        <v>1911</v>
      </c>
      <c r="C1389" t="s">
        <v>8124</v>
      </c>
      <c r="D1389">
        <v>5532540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8.919</v>
      </c>
      <c r="V1389">
        <v>0.114</v>
      </c>
      <c r="W1389">
        <v>129.49</v>
      </c>
      <c r="X1389">
        <v>0.71599999999999997</v>
      </c>
      <c r="AC1389" t="s">
        <v>131</v>
      </c>
      <c r="BU1389" t="s">
        <v>131</v>
      </c>
      <c r="DJ1389" t="s">
        <v>131</v>
      </c>
      <c r="DR1389" t="s">
        <v>131</v>
      </c>
    </row>
    <row r="1390" spans="1:122" hidden="1" x14ac:dyDescent="0.3">
      <c r="A1390" t="s">
        <v>8173</v>
      </c>
      <c r="B1390">
        <v>1911</v>
      </c>
      <c r="C1390" t="s">
        <v>8174</v>
      </c>
      <c r="D1390">
        <v>2409884</v>
      </c>
      <c r="E1390">
        <v>9476747264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340</v>
      </c>
      <c r="V1390">
        <v>0.14000000000000001</v>
      </c>
      <c r="W1390">
        <v>75.397000000000006</v>
      </c>
      <c r="X1390">
        <v>0.182</v>
      </c>
      <c r="AC1390" t="s">
        <v>131</v>
      </c>
      <c r="AW1390">
        <v>0</v>
      </c>
      <c r="AX1390">
        <v>0</v>
      </c>
      <c r="AY1390">
        <v>0</v>
      </c>
      <c r="BU1390" t="s">
        <v>131</v>
      </c>
      <c r="CJ1390">
        <v>0</v>
      </c>
      <c r="CK1390">
        <v>0</v>
      </c>
      <c r="CL1390">
        <v>0</v>
      </c>
      <c r="DJ1390" t="s">
        <v>131</v>
      </c>
      <c r="DR1390" t="s">
        <v>131</v>
      </c>
    </row>
    <row r="1391" spans="1:122" hidden="1" x14ac:dyDescent="0.3">
      <c r="A1391" t="s">
        <v>8471</v>
      </c>
      <c r="B1391">
        <v>191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1.329</v>
      </c>
      <c r="V1391">
        <v>100.006</v>
      </c>
      <c r="X1391">
        <v>7626.902</v>
      </c>
      <c r="AC1391" t="s">
        <v>131</v>
      </c>
      <c r="AV1391">
        <v>5.3150000000000004</v>
      </c>
      <c r="AW1391">
        <v>8.3759999999999994</v>
      </c>
      <c r="AY1391">
        <v>165.965</v>
      </c>
      <c r="BU1391" t="s">
        <v>131</v>
      </c>
      <c r="CI1391">
        <v>8.2010000000000005</v>
      </c>
      <c r="CJ1391">
        <v>29.260999999999999</v>
      </c>
      <c r="CL1391">
        <v>386.04599999999999</v>
      </c>
      <c r="DJ1391" t="s">
        <v>131</v>
      </c>
      <c r="DR1391" t="s">
        <v>131</v>
      </c>
    </row>
    <row r="1392" spans="1:122" hidden="1" x14ac:dyDescent="0.3">
      <c r="A1392" t="s">
        <v>8476</v>
      </c>
      <c r="B1392">
        <v>1911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V1392">
        <v>0</v>
      </c>
      <c r="X1392">
        <v>0</v>
      </c>
      <c r="AC1392" t="s">
        <v>131</v>
      </c>
      <c r="AW1392">
        <v>0</v>
      </c>
      <c r="AY1392">
        <v>0</v>
      </c>
      <c r="BU1392" t="s">
        <v>131</v>
      </c>
      <c r="CJ1392">
        <v>0.51200000000000001</v>
      </c>
      <c r="CL1392">
        <v>0.51200000000000001</v>
      </c>
      <c r="DJ1392" t="s">
        <v>131</v>
      </c>
      <c r="DR1392" t="s">
        <v>131</v>
      </c>
    </row>
    <row r="1393" spans="1:122" x14ac:dyDescent="0.3">
      <c r="A1393" t="s">
        <v>8479</v>
      </c>
      <c r="B1393">
        <v>1911</v>
      </c>
      <c r="C1393" t="s">
        <v>131</v>
      </c>
      <c r="D1393">
        <v>7016024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5.7</v>
      </c>
      <c r="V1393">
        <v>4.5439999999999996</v>
      </c>
      <c r="W1393">
        <v>12012.097</v>
      </c>
      <c r="X1393">
        <v>84.277000000000001</v>
      </c>
      <c r="AC1393" t="s">
        <v>131</v>
      </c>
      <c r="AW1393">
        <v>0</v>
      </c>
      <c r="AX1393">
        <v>0</v>
      </c>
      <c r="AY1393">
        <v>0</v>
      </c>
      <c r="BU1393" t="s">
        <v>131</v>
      </c>
      <c r="CJ1393">
        <v>0</v>
      </c>
      <c r="CK1393">
        <v>0</v>
      </c>
      <c r="CL1393">
        <v>0</v>
      </c>
      <c r="DJ1393" t="s">
        <v>131</v>
      </c>
      <c r="DR1393" t="s">
        <v>131</v>
      </c>
    </row>
    <row r="1394" spans="1:122" hidden="1" x14ac:dyDescent="0.3">
      <c r="A1394" t="s">
        <v>8548</v>
      </c>
      <c r="B1394">
        <v>1911</v>
      </c>
      <c r="C1394" t="s">
        <v>8549</v>
      </c>
      <c r="D1394">
        <v>413588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AC1394" t="s">
        <v>131</v>
      </c>
      <c r="AW1394">
        <v>0</v>
      </c>
      <c r="AX1394">
        <v>0</v>
      </c>
      <c r="AY1394">
        <v>0</v>
      </c>
      <c r="BU1394" t="s">
        <v>131</v>
      </c>
      <c r="CJ1394">
        <v>0</v>
      </c>
      <c r="CK1394">
        <v>0</v>
      </c>
      <c r="CL1394">
        <v>0</v>
      </c>
      <c r="DJ1394" t="s">
        <v>131</v>
      </c>
      <c r="DR1394" t="s">
        <v>131</v>
      </c>
    </row>
    <row r="1395" spans="1:122" hidden="1" x14ac:dyDescent="0.3">
      <c r="A1395" t="s">
        <v>8589</v>
      </c>
      <c r="B1395">
        <v>1911</v>
      </c>
      <c r="C1395" t="s">
        <v>8590</v>
      </c>
      <c r="D1395">
        <v>19339263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V1395">
        <v>0</v>
      </c>
      <c r="W1395">
        <v>0</v>
      </c>
      <c r="X1395">
        <v>0</v>
      </c>
      <c r="AC1395" t="s">
        <v>131</v>
      </c>
      <c r="AW1395">
        <v>0</v>
      </c>
      <c r="AX1395">
        <v>0</v>
      </c>
      <c r="AY1395">
        <v>0</v>
      </c>
      <c r="BU1395" t="s">
        <v>131</v>
      </c>
      <c r="CJ1395">
        <v>0</v>
      </c>
      <c r="CK1395">
        <v>0</v>
      </c>
      <c r="CL1395">
        <v>0</v>
      </c>
      <c r="DJ1395" t="s">
        <v>131</v>
      </c>
      <c r="DR1395" t="s">
        <v>131</v>
      </c>
    </row>
    <row r="1396" spans="1:122" hidden="1" x14ac:dyDescent="0.3">
      <c r="A1396" t="s">
        <v>8683</v>
      </c>
      <c r="B1396">
        <v>1911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V1396">
        <v>0</v>
      </c>
      <c r="X1396">
        <v>0</v>
      </c>
      <c r="AC1396" t="s">
        <v>131</v>
      </c>
      <c r="AW1396">
        <v>0</v>
      </c>
      <c r="AY1396">
        <v>0</v>
      </c>
      <c r="BU1396" t="s">
        <v>131</v>
      </c>
      <c r="CJ1396">
        <v>0.51200000000000001</v>
      </c>
      <c r="CL1396">
        <v>0.51200000000000001</v>
      </c>
      <c r="DJ1396" t="s">
        <v>131</v>
      </c>
      <c r="DR1396" t="s">
        <v>131</v>
      </c>
    </row>
    <row r="1397" spans="1:122" hidden="1" x14ac:dyDescent="0.3">
      <c r="A1397" t="s">
        <v>8684</v>
      </c>
      <c r="B1397">
        <v>1911</v>
      </c>
      <c r="C1397" t="s">
        <v>8685</v>
      </c>
      <c r="D1397">
        <v>4238755</v>
      </c>
      <c r="E1397">
        <v>6601864192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11.401</v>
      </c>
      <c r="V1397">
        <v>0.28499999999999998</v>
      </c>
      <c r="W1397">
        <v>656.84900000000005</v>
      </c>
      <c r="X1397">
        <v>2.7839999999999998</v>
      </c>
      <c r="AC1397" t="s">
        <v>131</v>
      </c>
      <c r="AW1397">
        <v>0</v>
      </c>
      <c r="AX1397">
        <v>0</v>
      </c>
      <c r="AY1397">
        <v>0</v>
      </c>
      <c r="BU1397" t="s">
        <v>131</v>
      </c>
      <c r="CI1397">
        <v>16.071000000000002</v>
      </c>
      <c r="CJ1397">
        <v>0.314</v>
      </c>
      <c r="CK1397">
        <v>535.02700000000004</v>
      </c>
      <c r="CL1397">
        <v>2.2679999999999998</v>
      </c>
      <c r="DJ1397" t="s">
        <v>131</v>
      </c>
      <c r="DR1397" t="s">
        <v>131</v>
      </c>
    </row>
    <row r="1398" spans="1:122" hidden="1" x14ac:dyDescent="0.3">
      <c r="A1398" t="s">
        <v>8729</v>
      </c>
      <c r="B1398">
        <v>1911</v>
      </c>
      <c r="C1398" t="s">
        <v>8730</v>
      </c>
      <c r="D1398">
        <v>8011774</v>
      </c>
      <c r="E1398">
        <v>13141560320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-31.033999999999999</v>
      </c>
      <c r="V1398">
        <v>-4.9000000000000002E-2</v>
      </c>
      <c r="W1398">
        <v>13.718</v>
      </c>
      <c r="X1398">
        <v>0.11</v>
      </c>
      <c r="AC1398" t="s">
        <v>131</v>
      </c>
      <c r="BU1398" t="s">
        <v>131</v>
      </c>
      <c r="CJ1398">
        <v>0</v>
      </c>
      <c r="CK1398">
        <v>0</v>
      </c>
      <c r="CL1398">
        <v>0</v>
      </c>
      <c r="DJ1398" t="s">
        <v>131</v>
      </c>
      <c r="DR1398" t="s">
        <v>131</v>
      </c>
    </row>
    <row r="1399" spans="1:122" hidden="1" x14ac:dyDescent="0.3">
      <c r="A1399" t="s">
        <v>8787</v>
      </c>
      <c r="B1399">
        <v>1911</v>
      </c>
      <c r="C1399" t="s">
        <v>8788</v>
      </c>
      <c r="D1399">
        <v>25749284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6.73</v>
      </c>
      <c r="V1399">
        <v>18.405000000000001</v>
      </c>
      <c r="W1399">
        <v>11335.366</v>
      </c>
      <c r="X1399">
        <v>291.87799999999999</v>
      </c>
      <c r="AC1399" t="s">
        <v>131</v>
      </c>
      <c r="AW1399">
        <v>0</v>
      </c>
      <c r="AX1399">
        <v>0</v>
      </c>
      <c r="AY1399">
        <v>0</v>
      </c>
      <c r="BU1399" t="s">
        <v>131</v>
      </c>
      <c r="CI1399">
        <v>-17.440999999999999</v>
      </c>
      <c r="CJ1399">
        <v>-3.5819999999999999</v>
      </c>
      <c r="CK1399">
        <v>658.52499999999998</v>
      </c>
      <c r="CL1399">
        <v>16.957000000000001</v>
      </c>
      <c r="DJ1399" t="s">
        <v>131</v>
      </c>
      <c r="DR1399" t="s">
        <v>131</v>
      </c>
    </row>
    <row r="1400" spans="1:122" hidden="1" x14ac:dyDescent="0.3">
      <c r="A1400" t="s">
        <v>8911</v>
      </c>
      <c r="B1400">
        <v>1911</v>
      </c>
      <c r="C1400" t="s">
        <v>8912</v>
      </c>
      <c r="D1400">
        <v>5883312</v>
      </c>
      <c r="E1400">
        <v>11751300096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37.5</v>
      </c>
      <c r="V1400">
        <v>2.4E-2</v>
      </c>
      <c r="W1400">
        <v>15.221</v>
      </c>
      <c r="X1400">
        <v>0.09</v>
      </c>
      <c r="AC1400" t="s">
        <v>131</v>
      </c>
      <c r="BU1400" t="s">
        <v>131</v>
      </c>
      <c r="DJ1400" t="s">
        <v>131</v>
      </c>
      <c r="DR1400" t="s">
        <v>131</v>
      </c>
    </row>
    <row r="1401" spans="1:122" hidden="1" x14ac:dyDescent="0.3">
      <c r="A1401" t="s">
        <v>9038</v>
      </c>
      <c r="B1401">
        <v>1911</v>
      </c>
      <c r="C1401" t="s">
        <v>9039</v>
      </c>
      <c r="D1401">
        <v>17470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AC1401" t="s">
        <v>131</v>
      </c>
      <c r="AW1401">
        <v>0</v>
      </c>
      <c r="AX1401">
        <v>0</v>
      </c>
      <c r="AY1401">
        <v>0</v>
      </c>
      <c r="BU1401" t="s">
        <v>131</v>
      </c>
      <c r="CJ1401">
        <v>0</v>
      </c>
      <c r="CK1401">
        <v>0</v>
      </c>
      <c r="CL1401">
        <v>0</v>
      </c>
      <c r="DJ1401" t="s">
        <v>131</v>
      </c>
      <c r="DR1401" t="s">
        <v>131</v>
      </c>
    </row>
    <row r="1402" spans="1:122" hidden="1" x14ac:dyDescent="0.3">
      <c r="A1402" t="s">
        <v>9078</v>
      </c>
      <c r="B1402">
        <v>1911</v>
      </c>
      <c r="C1402" t="s">
        <v>9079</v>
      </c>
      <c r="D1402">
        <v>11792114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7.3769999999999998</v>
      </c>
      <c r="V1402">
        <v>2.4E-2</v>
      </c>
      <c r="W1402">
        <v>29.844999999999999</v>
      </c>
      <c r="X1402">
        <v>0.35199999999999998</v>
      </c>
      <c r="AC1402" t="s">
        <v>131</v>
      </c>
      <c r="AW1402">
        <v>0</v>
      </c>
      <c r="AX1402">
        <v>0</v>
      </c>
      <c r="AY1402">
        <v>0</v>
      </c>
      <c r="BU1402" t="s">
        <v>131</v>
      </c>
      <c r="CI1402">
        <v>22.457000000000001</v>
      </c>
      <c r="CJ1402">
        <v>3.4660000000000002</v>
      </c>
      <c r="CK1402">
        <v>1602.66</v>
      </c>
      <c r="CL1402">
        <v>18.899000000000001</v>
      </c>
      <c r="DJ1402" t="s">
        <v>131</v>
      </c>
      <c r="DR1402" t="s">
        <v>131</v>
      </c>
    </row>
    <row r="1403" spans="1:122" hidden="1" x14ac:dyDescent="0.3">
      <c r="A1403" t="s">
        <v>9247</v>
      </c>
      <c r="B1403">
        <v>1911</v>
      </c>
      <c r="C1403" t="s">
        <v>9248</v>
      </c>
      <c r="D1403">
        <v>2217982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AC1403" t="s">
        <v>131</v>
      </c>
      <c r="AW1403">
        <v>0</v>
      </c>
      <c r="AX1403">
        <v>0</v>
      </c>
      <c r="AY1403">
        <v>0</v>
      </c>
      <c r="BU1403" t="s">
        <v>131</v>
      </c>
      <c r="CJ1403">
        <v>0</v>
      </c>
      <c r="CK1403">
        <v>0</v>
      </c>
      <c r="CL1403">
        <v>0</v>
      </c>
      <c r="DJ1403" t="s">
        <v>131</v>
      </c>
      <c r="DR1403" t="s">
        <v>131</v>
      </c>
    </row>
    <row r="1404" spans="1:122" hidden="1" x14ac:dyDescent="0.3">
      <c r="A1404" t="s">
        <v>9494</v>
      </c>
      <c r="B1404">
        <v>1911</v>
      </c>
      <c r="C1404" t="s">
        <v>9495</v>
      </c>
      <c r="D1404">
        <v>6448300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3.75</v>
      </c>
      <c r="V1404">
        <v>-1.827</v>
      </c>
      <c r="W1404">
        <v>7270.4279999999999</v>
      </c>
      <c r="X1404">
        <v>46.881999999999998</v>
      </c>
      <c r="AC1404" t="s">
        <v>131</v>
      </c>
      <c r="BU1404" t="s">
        <v>131</v>
      </c>
      <c r="DJ1404" t="s">
        <v>131</v>
      </c>
      <c r="DR1404" t="s">
        <v>131</v>
      </c>
    </row>
    <row r="1405" spans="1:122" x14ac:dyDescent="0.3">
      <c r="A1405" t="s">
        <v>9550</v>
      </c>
      <c r="B1405">
        <v>1911</v>
      </c>
      <c r="C1405" t="s">
        <v>131</v>
      </c>
      <c r="D1405">
        <v>51634886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10.791</v>
      </c>
      <c r="V1405">
        <v>1.2</v>
      </c>
      <c r="W1405">
        <v>238.60499999999999</v>
      </c>
      <c r="X1405">
        <v>12.32</v>
      </c>
      <c r="AC1405" t="s">
        <v>131</v>
      </c>
      <c r="AW1405">
        <v>0</v>
      </c>
      <c r="AX1405">
        <v>0</v>
      </c>
      <c r="AY1405">
        <v>0</v>
      </c>
      <c r="BU1405" t="s">
        <v>131</v>
      </c>
      <c r="CI1405">
        <v>15.205</v>
      </c>
      <c r="CJ1405">
        <v>0.30199999999999999</v>
      </c>
      <c r="CK1405">
        <v>44.371000000000002</v>
      </c>
      <c r="CL1405">
        <v>2.2909999999999999</v>
      </c>
      <c r="DJ1405" t="s">
        <v>131</v>
      </c>
      <c r="DR1405" t="s">
        <v>131</v>
      </c>
    </row>
    <row r="1406" spans="1:122" hidden="1" x14ac:dyDescent="0.3">
      <c r="A1406" t="s">
        <v>9647</v>
      </c>
      <c r="B1406">
        <v>1911</v>
      </c>
      <c r="C1406" t="s">
        <v>9648</v>
      </c>
      <c r="D1406">
        <v>9605786</v>
      </c>
      <c r="E1406">
        <v>11361337344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V1406">
        <v>0</v>
      </c>
      <c r="W1406">
        <v>0</v>
      </c>
      <c r="X1406">
        <v>0</v>
      </c>
      <c r="AC1406" t="s">
        <v>131</v>
      </c>
      <c r="AW1406">
        <v>0</v>
      </c>
      <c r="AX1406">
        <v>0</v>
      </c>
      <c r="AY1406">
        <v>0</v>
      </c>
      <c r="BU1406" t="s">
        <v>131</v>
      </c>
      <c r="DJ1406" t="s">
        <v>131</v>
      </c>
      <c r="DR1406" t="s">
        <v>131</v>
      </c>
    </row>
    <row r="1407" spans="1:122" hidden="1" x14ac:dyDescent="0.3">
      <c r="A1407" t="s">
        <v>9990</v>
      </c>
      <c r="B1407">
        <v>1911</v>
      </c>
      <c r="C1407" t="s">
        <v>9991</v>
      </c>
      <c r="D1407">
        <v>19992721</v>
      </c>
      <c r="E1407">
        <v>60521836544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-3.4630000000000001</v>
      </c>
      <c r="V1407">
        <v>-0.93799999999999994</v>
      </c>
      <c r="W1407">
        <v>1308.0039999999999</v>
      </c>
      <c r="X1407">
        <v>26.151</v>
      </c>
      <c r="AC1407" t="s">
        <v>131</v>
      </c>
      <c r="AW1407">
        <v>0</v>
      </c>
      <c r="AX1407">
        <v>0</v>
      </c>
      <c r="AY1407">
        <v>0</v>
      </c>
      <c r="BU1407" t="s">
        <v>131</v>
      </c>
      <c r="CJ1407">
        <v>0</v>
      </c>
      <c r="CK1407">
        <v>0</v>
      </c>
      <c r="CL1407">
        <v>0</v>
      </c>
      <c r="DJ1407" t="s">
        <v>131</v>
      </c>
      <c r="DR1407" t="s">
        <v>131</v>
      </c>
    </row>
    <row r="1408" spans="1:122" hidden="1" x14ac:dyDescent="0.3">
      <c r="A1408" t="s">
        <v>10245</v>
      </c>
      <c r="B1408">
        <v>1911</v>
      </c>
      <c r="C1408" t="s">
        <v>10246</v>
      </c>
      <c r="D1408">
        <v>101146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AC1408" t="s">
        <v>131</v>
      </c>
      <c r="BU1408" t="s">
        <v>131</v>
      </c>
      <c r="CJ1408">
        <v>0</v>
      </c>
      <c r="CK1408">
        <v>0</v>
      </c>
      <c r="CL1408">
        <v>0</v>
      </c>
      <c r="DJ1408" t="s">
        <v>131</v>
      </c>
      <c r="DR1408" t="s">
        <v>131</v>
      </c>
    </row>
    <row r="1409" spans="1:122" hidden="1" x14ac:dyDescent="0.3">
      <c r="A1409" t="s">
        <v>10247</v>
      </c>
      <c r="B1409">
        <v>1911</v>
      </c>
      <c r="C1409" t="s">
        <v>10248</v>
      </c>
      <c r="D1409">
        <v>5498931</v>
      </c>
      <c r="E1409">
        <v>23021467648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.97</v>
      </c>
      <c r="V1409">
        <v>6.8000000000000005E-2</v>
      </c>
      <c r="W1409">
        <v>429.11099999999999</v>
      </c>
      <c r="X1409">
        <v>2.36</v>
      </c>
      <c r="AC1409" t="s">
        <v>131</v>
      </c>
      <c r="BU1409" t="s">
        <v>131</v>
      </c>
      <c r="CJ1409">
        <v>0</v>
      </c>
      <c r="CK1409">
        <v>0</v>
      </c>
      <c r="CL1409">
        <v>0</v>
      </c>
      <c r="DJ1409" t="s">
        <v>131</v>
      </c>
      <c r="DR1409" t="s">
        <v>131</v>
      </c>
    </row>
    <row r="1410" spans="1:122" hidden="1" x14ac:dyDescent="0.3">
      <c r="A1410" t="s">
        <v>10423</v>
      </c>
      <c r="B1410">
        <v>1911</v>
      </c>
      <c r="C1410" t="s">
        <v>10424</v>
      </c>
      <c r="D1410">
        <v>3717621</v>
      </c>
      <c r="E1410">
        <v>30373922816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AC1410" t="s">
        <v>131</v>
      </c>
      <c r="AW1410">
        <v>0</v>
      </c>
      <c r="AX1410">
        <v>0</v>
      </c>
      <c r="AY1410">
        <v>0</v>
      </c>
      <c r="BU1410" t="s">
        <v>131</v>
      </c>
      <c r="DJ1410" t="s">
        <v>131</v>
      </c>
      <c r="DR1410" t="s">
        <v>131</v>
      </c>
    </row>
    <row r="1411" spans="1:122" hidden="1" x14ac:dyDescent="0.3">
      <c r="A1411" t="s">
        <v>10517</v>
      </c>
      <c r="B1411">
        <v>1911</v>
      </c>
      <c r="C1411" t="s">
        <v>10518</v>
      </c>
      <c r="D1411">
        <v>196631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AC1411" t="s">
        <v>131</v>
      </c>
      <c r="AW1411">
        <v>0</v>
      </c>
      <c r="AX1411">
        <v>0</v>
      </c>
      <c r="AY1411">
        <v>0</v>
      </c>
      <c r="BU1411" t="s">
        <v>131</v>
      </c>
      <c r="CJ1411">
        <v>0</v>
      </c>
      <c r="CK1411">
        <v>0</v>
      </c>
      <c r="CL1411">
        <v>0</v>
      </c>
      <c r="DJ1411" t="s">
        <v>131</v>
      </c>
      <c r="DR1411" t="s">
        <v>131</v>
      </c>
    </row>
    <row r="1412" spans="1:122" hidden="1" x14ac:dyDescent="0.3">
      <c r="A1412" t="s">
        <v>10519</v>
      </c>
      <c r="B1412">
        <v>1911</v>
      </c>
      <c r="C1412" t="s">
        <v>10520</v>
      </c>
      <c r="D1412">
        <v>3245910</v>
      </c>
      <c r="E1412">
        <v>4208009984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9.9139999999999997</v>
      </c>
      <c r="V1412">
        <v>0.187</v>
      </c>
      <c r="W1412">
        <v>639.55999999999995</v>
      </c>
      <c r="X1412">
        <v>2.0760000000000001</v>
      </c>
      <c r="AC1412" t="s">
        <v>131</v>
      </c>
      <c r="AW1412">
        <v>0</v>
      </c>
      <c r="AX1412">
        <v>0</v>
      </c>
      <c r="AY1412">
        <v>0</v>
      </c>
      <c r="BU1412" t="s">
        <v>131</v>
      </c>
      <c r="CJ1412">
        <v>0</v>
      </c>
      <c r="CK1412">
        <v>0</v>
      </c>
      <c r="CL1412">
        <v>0</v>
      </c>
      <c r="DJ1412" t="s">
        <v>131</v>
      </c>
      <c r="DR1412" t="s">
        <v>131</v>
      </c>
    </row>
    <row r="1413" spans="1:122" hidden="1" x14ac:dyDescent="0.3">
      <c r="A1413" t="s">
        <v>10626</v>
      </c>
      <c r="B1413">
        <v>1911</v>
      </c>
      <c r="C1413" t="s">
        <v>10627</v>
      </c>
      <c r="D1413">
        <v>4775089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V1413">
        <v>0</v>
      </c>
      <c r="W1413">
        <v>0</v>
      </c>
      <c r="X1413">
        <v>0</v>
      </c>
      <c r="AC1413" t="s">
        <v>131</v>
      </c>
      <c r="BU1413" t="s">
        <v>131</v>
      </c>
      <c r="DJ1413" t="s">
        <v>131</v>
      </c>
      <c r="DR1413" t="s">
        <v>131</v>
      </c>
    </row>
    <row r="1414" spans="1:122" hidden="1" x14ac:dyDescent="0.3">
      <c r="A1414" t="s">
        <v>10628</v>
      </c>
      <c r="B1414">
        <v>1911</v>
      </c>
      <c r="C1414" t="s">
        <v>10629</v>
      </c>
      <c r="D1414">
        <v>8673900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V1414">
        <v>0</v>
      </c>
      <c r="W1414">
        <v>0</v>
      </c>
      <c r="X1414">
        <v>0</v>
      </c>
      <c r="AC1414" t="s">
        <v>131</v>
      </c>
      <c r="AW1414">
        <v>0</v>
      </c>
      <c r="AX1414">
        <v>0</v>
      </c>
      <c r="AY1414">
        <v>0</v>
      </c>
      <c r="BU1414" t="s">
        <v>131</v>
      </c>
      <c r="CJ1414">
        <v>0</v>
      </c>
      <c r="CK1414">
        <v>0</v>
      </c>
      <c r="CL1414">
        <v>0</v>
      </c>
      <c r="DJ1414" t="s">
        <v>131</v>
      </c>
      <c r="DR1414" t="s">
        <v>131</v>
      </c>
    </row>
    <row r="1415" spans="1:122" hidden="1" x14ac:dyDescent="0.3">
      <c r="A1415" t="s">
        <v>10753</v>
      </c>
      <c r="B1415">
        <v>1911</v>
      </c>
      <c r="C1415" t="s">
        <v>10754</v>
      </c>
      <c r="D1415">
        <v>342453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AC1415" t="s">
        <v>131</v>
      </c>
      <c r="AW1415">
        <v>0</v>
      </c>
      <c r="AX1415">
        <v>0</v>
      </c>
      <c r="AY1415">
        <v>0</v>
      </c>
      <c r="BU1415" t="s">
        <v>131</v>
      </c>
      <c r="CI1415">
        <v>95.238</v>
      </c>
      <c r="CJ1415">
        <v>0.23300000000000001</v>
      </c>
      <c r="CK1415">
        <v>1392.396</v>
      </c>
      <c r="CL1415">
        <v>0.47699999999999998</v>
      </c>
      <c r="DJ1415" t="s">
        <v>131</v>
      </c>
      <c r="DR1415" t="s">
        <v>131</v>
      </c>
    </row>
    <row r="1416" spans="1:122" hidden="1" x14ac:dyDescent="0.3">
      <c r="A1416" t="s">
        <v>10796</v>
      </c>
      <c r="B1416">
        <v>1911</v>
      </c>
      <c r="C1416" t="s">
        <v>10797</v>
      </c>
      <c r="D1416">
        <v>2214933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V1416">
        <v>0</v>
      </c>
      <c r="W1416">
        <v>0</v>
      </c>
      <c r="X1416">
        <v>0</v>
      </c>
      <c r="AC1416" t="s">
        <v>131</v>
      </c>
      <c r="AW1416">
        <v>0</v>
      </c>
      <c r="AX1416">
        <v>0</v>
      </c>
      <c r="AY1416">
        <v>0</v>
      </c>
      <c r="BU1416" t="s">
        <v>131</v>
      </c>
      <c r="CJ1416">
        <v>0</v>
      </c>
      <c r="CK1416">
        <v>0</v>
      </c>
      <c r="CL1416">
        <v>0</v>
      </c>
      <c r="DJ1416" t="s">
        <v>131</v>
      </c>
      <c r="DR1416" t="s">
        <v>131</v>
      </c>
    </row>
    <row r="1417" spans="1:122" hidden="1" x14ac:dyDescent="0.3">
      <c r="A1417" t="s">
        <v>10798</v>
      </c>
      <c r="B1417">
        <v>1911</v>
      </c>
      <c r="C1417" t="s">
        <v>10799</v>
      </c>
      <c r="D1417">
        <v>14921307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8.324999999999999</v>
      </c>
      <c r="V1417">
        <v>1.0589999999999999</v>
      </c>
      <c r="W1417">
        <v>458.2</v>
      </c>
      <c r="X1417">
        <v>6.8369999999999997</v>
      </c>
      <c r="AC1417" t="s">
        <v>131</v>
      </c>
      <c r="AW1417">
        <v>0</v>
      </c>
      <c r="AX1417">
        <v>0</v>
      </c>
      <c r="AY1417">
        <v>0</v>
      </c>
      <c r="BU1417" t="s">
        <v>131</v>
      </c>
      <c r="CJ1417">
        <v>0</v>
      </c>
      <c r="CK1417">
        <v>0</v>
      </c>
      <c r="CL1417">
        <v>0</v>
      </c>
      <c r="DJ1417" t="s">
        <v>131</v>
      </c>
      <c r="DR1417" t="s">
        <v>131</v>
      </c>
    </row>
    <row r="1418" spans="1:122" hidden="1" x14ac:dyDescent="0.3">
      <c r="A1418" t="s">
        <v>10898</v>
      </c>
      <c r="B1418">
        <v>1911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6.1970000000000001</v>
      </c>
      <c r="V1418">
        <v>10.491</v>
      </c>
      <c r="W1418">
        <v>1188.1030000000001</v>
      </c>
      <c r="X1418">
        <v>179.78700000000001</v>
      </c>
      <c r="AC1418" t="s">
        <v>131</v>
      </c>
      <c r="AW1418">
        <v>0</v>
      </c>
      <c r="AX1418">
        <v>0</v>
      </c>
      <c r="AY1418">
        <v>0</v>
      </c>
      <c r="BU1418" t="s">
        <v>131</v>
      </c>
      <c r="CI1418">
        <v>-5.0940000000000003</v>
      </c>
      <c r="CJ1418">
        <v>-5.6520000000000001</v>
      </c>
      <c r="CK1418">
        <v>695.92600000000004</v>
      </c>
      <c r="CL1418">
        <v>105.31</v>
      </c>
      <c r="DJ1418" t="s">
        <v>131</v>
      </c>
      <c r="DR1418" t="s">
        <v>131</v>
      </c>
    </row>
    <row r="1419" spans="1:122" hidden="1" x14ac:dyDescent="0.3">
      <c r="A1419" t="s">
        <v>10901</v>
      </c>
      <c r="B1419">
        <v>1911</v>
      </c>
      <c r="C1419" t="s">
        <v>10902</v>
      </c>
      <c r="D1419">
        <v>260044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AC1419" t="s">
        <v>131</v>
      </c>
      <c r="AW1419">
        <v>0</v>
      </c>
      <c r="AX1419">
        <v>0</v>
      </c>
      <c r="AY1419">
        <v>0</v>
      </c>
      <c r="BU1419" t="s">
        <v>131</v>
      </c>
      <c r="DJ1419" t="s">
        <v>131</v>
      </c>
      <c r="DR1419" t="s">
        <v>131</v>
      </c>
    </row>
    <row r="1420" spans="1:122" hidden="1" x14ac:dyDescent="0.3">
      <c r="A1420" t="s">
        <v>10978</v>
      </c>
      <c r="B1420">
        <v>1911</v>
      </c>
      <c r="C1420" t="s">
        <v>10979</v>
      </c>
      <c r="D1420">
        <v>49409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AC1420" t="s">
        <v>131</v>
      </c>
      <c r="AW1420">
        <v>0</v>
      </c>
      <c r="AX1420">
        <v>0</v>
      </c>
      <c r="AY1420">
        <v>0</v>
      </c>
      <c r="BU1420" t="s">
        <v>131</v>
      </c>
      <c r="CJ1420">
        <v>0</v>
      </c>
      <c r="CK1420">
        <v>0</v>
      </c>
      <c r="CL1420">
        <v>0</v>
      </c>
      <c r="DJ1420" t="s">
        <v>131</v>
      </c>
      <c r="DR1420" t="s">
        <v>131</v>
      </c>
    </row>
    <row r="1421" spans="1:122" hidden="1" x14ac:dyDescent="0.3">
      <c r="A1421" t="s">
        <v>11024</v>
      </c>
      <c r="B1421">
        <v>1911</v>
      </c>
      <c r="C1421" t="s">
        <v>11025</v>
      </c>
      <c r="D1421">
        <v>45449499</v>
      </c>
      <c r="E1421">
        <v>356440244224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2.8210000000000002</v>
      </c>
      <c r="V1421">
        <v>51.89</v>
      </c>
      <c r="W1421">
        <v>41615.468999999997</v>
      </c>
      <c r="X1421">
        <v>1891.402</v>
      </c>
      <c r="AC1421" t="s">
        <v>131</v>
      </c>
      <c r="AW1421">
        <v>0</v>
      </c>
      <c r="AX1421">
        <v>0</v>
      </c>
      <c r="AY1421">
        <v>0</v>
      </c>
      <c r="BU1421" t="s">
        <v>131</v>
      </c>
      <c r="CJ1421">
        <v>0</v>
      </c>
      <c r="CK1421">
        <v>0</v>
      </c>
      <c r="CL1421">
        <v>0</v>
      </c>
      <c r="DJ1421" t="s">
        <v>131</v>
      </c>
      <c r="DR1421" t="s">
        <v>131</v>
      </c>
    </row>
    <row r="1422" spans="1:122" hidden="1" x14ac:dyDescent="0.3">
      <c r="A1422" t="s">
        <v>11184</v>
      </c>
      <c r="B1422">
        <v>1911</v>
      </c>
      <c r="C1422" t="s">
        <v>11185</v>
      </c>
      <c r="D1422">
        <v>97487822</v>
      </c>
      <c r="E1422">
        <v>917451767808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-1.042</v>
      </c>
      <c r="V1422">
        <v>-35.442999999999998</v>
      </c>
      <c r="W1422">
        <v>34538.898000000001</v>
      </c>
      <c r="X1422">
        <v>3367.1219999999998</v>
      </c>
      <c r="AC1422" t="s">
        <v>131</v>
      </c>
      <c r="AV1422">
        <v>5.391</v>
      </c>
      <c r="AW1422">
        <v>8.2859999999999996</v>
      </c>
      <c r="AX1422">
        <v>1661.779</v>
      </c>
      <c r="AY1422">
        <v>162.00299999999999</v>
      </c>
      <c r="BU1422" t="s">
        <v>131</v>
      </c>
      <c r="CI1422">
        <v>5.1970000000000001</v>
      </c>
      <c r="CJ1422">
        <v>16.887</v>
      </c>
      <c r="CK1422">
        <v>3506.4949999999999</v>
      </c>
      <c r="CL1422">
        <v>341.84100000000001</v>
      </c>
      <c r="DJ1422" t="s">
        <v>131</v>
      </c>
      <c r="DR1422" t="s">
        <v>131</v>
      </c>
    </row>
    <row r="1423" spans="1:122" hidden="1" x14ac:dyDescent="0.3">
      <c r="A1423" t="s">
        <v>11412</v>
      </c>
      <c r="B1423">
        <v>1911</v>
      </c>
      <c r="C1423" t="s">
        <v>131</v>
      </c>
      <c r="D1423">
        <v>64507927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2.795999999999999</v>
      </c>
      <c r="V1423">
        <v>37.994999999999997</v>
      </c>
      <c r="W1423">
        <v>519.19600000000003</v>
      </c>
      <c r="X1423">
        <v>334.923</v>
      </c>
      <c r="AC1423" t="s">
        <v>131</v>
      </c>
      <c r="AW1423">
        <v>0</v>
      </c>
      <c r="AX1423">
        <v>0</v>
      </c>
      <c r="AY1423">
        <v>0</v>
      </c>
      <c r="BU1423" t="s">
        <v>131</v>
      </c>
      <c r="CI1423">
        <v>10.311999999999999</v>
      </c>
      <c r="CJ1423">
        <v>13.863</v>
      </c>
      <c r="CK1423">
        <v>229.88499999999999</v>
      </c>
      <c r="CL1423">
        <v>148.29400000000001</v>
      </c>
      <c r="DJ1423" t="s">
        <v>131</v>
      </c>
      <c r="DR1423" t="s">
        <v>131</v>
      </c>
    </row>
    <row r="1424" spans="1:122" hidden="1" x14ac:dyDescent="0.3">
      <c r="A1424" t="s">
        <v>11559</v>
      </c>
      <c r="B1424">
        <v>1911</v>
      </c>
      <c r="C1424" t="s">
        <v>11560</v>
      </c>
      <c r="D1424">
        <v>3038601</v>
      </c>
      <c r="E1424">
        <v>4523063808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V1424">
        <v>0</v>
      </c>
      <c r="W1424">
        <v>0</v>
      </c>
      <c r="X1424">
        <v>0</v>
      </c>
      <c r="AC1424" t="s">
        <v>131</v>
      </c>
      <c r="AW1424">
        <v>0</v>
      </c>
      <c r="AX1424">
        <v>0</v>
      </c>
      <c r="AY1424">
        <v>0</v>
      </c>
      <c r="BU1424" t="s">
        <v>131</v>
      </c>
      <c r="CJ1424">
        <v>0</v>
      </c>
      <c r="CK1424">
        <v>0</v>
      </c>
      <c r="CL1424">
        <v>0</v>
      </c>
      <c r="DJ1424" t="s">
        <v>131</v>
      </c>
      <c r="DR1424" t="s">
        <v>131</v>
      </c>
    </row>
    <row r="1425" spans="1:122" hidden="1" x14ac:dyDescent="0.3">
      <c r="A1425" t="s">
        <v>11596</v>
      </c>
      <c r="B1425">
        <v>1911</v>
      </c>
      <c r="C1425" t="s">
        <v>11597</v>
      </c>
      <c r="D1425">
        <v>18730573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-12.425000000000001</v>
      </c>
      <c r="V1425">
        <v>-0.505</v>
      </c>
      <c r="W1425">
        <v>189.93600000000001</v>
      </c>
      <c r="X1425">
        <v>3.5579999999999998</v>
      </c>
      <c r="AC1425" t="s">
        <v>131</v>
      </c>
      <c r="BU1425" t="s">
        <v>131</v>
      </c>
      <c r="DJ1425" t="s">
        <v>131</v>
      </c>
      <c r="DR1425" t="s">
        <v>131</v>
      </c>
    </row>
    <row r="1426" spans="1:122" hidden="1" x14ac:dyDescent="0.3">
      <c r="A1426" t="s">
        <v>11703</v>
      </c>
      <c r="B1426">
        <v>1911</v>
      </c>
      <c r="C1426" t="s">
        <v>131</v>
      </c>
      <c r="D1426">
        <v>1804963084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1.7809999999999999</v>
      </c>
      <c r="V1426">
        <v>143.59899999999999</v>
      </c>
      <c r="W1426">
        <v>4546.1940000000004</v>
      </c>
      <c r="X1426">
        <v>8205.7119999999995</v>
      </c>
      <c r="AC1426" t="s">
        <v>131</v>
      </c>
      <c r="AV1426">
        <v>5.3150000000000004</v>
      </c>
      <c r="AW1426">
        <v>8.3759999999999994</v>
      </c>
      <c r="AX1426">
        <v>91.948999999999998</v>
      </c>
      <c r="AY1426">
        <v>165.965</v>
      </c>
      <c r="BU1426" t="s">
        <v>131</v>
      </c>
      <c r="CI1426">
        <v>5.923</v>
      </c>
      <c r="CJ1426">
        <v>30.366</v>
      </c>
      <c r="CK1426">
        <v>300.83999999999997</v>
      </c>
      <c r="CL1426">
        <v>543.005</v>
      </c>
      <c r="DJ1426" t="s">
        <v>131</v>
      </c>
      <c r="DR1426" t="s">
        <v>131</v>
      </c>
    </row>
    <row r="1427" spans="1:122" hidden="1" x14ac:dyDescent="0.3">
      <c r="A1427" t="s">
        <v>11969</v>
      </c>
      <c r="B1427">
        <v>1911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7.9130000000000003</v>
      </c>
      <c r="V1427">
        <v>0.25600000000000001</v>
      </c>
      <c r="W1427">
        <v>263.59500000000003</v>
      </c>
      <c r="X1427">
        <v>3.4870000000000001</v>
      </c>
      <c r="AC1427" t="s">
        <v>131</v>
      </c>
      <c r="AW1427">
        <v>0</v>
      </c>
      <c r="AX1427">
        <v>0</v>
      </c>
      <c r="AY1427">
        <v>0</v>
      </c>
      <c r="BU1427" t="s">
        <v>131</v>
      </c>
      <c r="CJ1427">
        <v>0</v>
      </c>
      <c r="CK1427">
        <v>0</v>
      </c>
      <c r="CL1427">
        <v>0</v>
      </c>
      <c r="DJ1427" t="s">
        <v>131</v>
      </c>
      <c r="DR1427" t="s">
        <v>131</v>
      </c>
    </row>
    <row r="1428" spans="1:122" hidden="1" x14ac:dyDescent="0.3">
      <c r="A1428" t="s">
        <v>11970</v>
      </c>
      <c r="B1428">
        <v>1911</v>
      </c>
      <c r="C1428" t="s">
        <v>11971</v>
      </c>
      <c r="D1428">
        <v>1501629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V1428">
        <v>0</v>
      </c>
      <c r="W1428">
        <v>0</v>
      </c>
      <c r="X1428">
        <v>0</v>
      </c>
      <c r="AC1428" t="s">
        <v>131</v>
      </c>
      <c r="BU1428" t="s">
        <v>131</v>
      </c>
      <c r="DJ1428" t="s">
        <v>131</v>
      </c>
      <c r="DR1428" t="s">
        <v>131</v>
      </c>
    </row>
    <row r="1429" spans="1:122" hidden="1" x14ac:dyDescent="0.3">
      <c r="A1429" t="s">
        <v>11972</v>
      </c>
      <c r="B1429">
        <v>1911</v>
      </c>
      <c r="C1429" t="s">
        <v>11973</v>
      </c>
      <c r="D1429">
        <v>1305949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18.405000000000001</v>
      </c>
      <c r="V1429">
        <v>0.24399999999999999</v>
      </c>
      <c r="W1429">
        <v>1203.1199999999999</v>
      </c>
      <c r="X1429">
        <v>1.571</v>
      </c>
      <c r="AC1429" t="s">
        <v>131</v>
      </c>
      <c r="BU1429" t="s">
        <v>131</v>
      </c>
      <c r="DJ1429" t="s">
        <v>131</v>
      </c>
      <c r="DR1429" t="s">
        <v>131</v>
      </c>
    </row>
    <row r="1430" spans="1:122" hidden="1" x14ac:dyDescent="0.3">
      <c r="A1430" t="s">
        <v>129</v>
      </c>
      <c r="B1430">
        <v>1912</v>
      </c>
      <c r="C1430" t="s">
        <v>130</v>
      </c>
      <c r="D1430">
        <v>6363186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V1430">
        <v>0</v>
      </c>
      <c r="W1430">
        <v>0</v>
      </c>
      <c r="X1430">
        <v>0</v>
      </c>
      <c r="AC1430" t="s">
        <v>131</v>
      </c>
      <c r="AW1430">
        <v>0</v>
      </c>
      <c r="AX1430">
        <v>0</v>
      </c>
      <c r="AY1430">
        <v>0</v>
      </c>
      <c r="BU1430" t="s">
        <v>131</v>
      </c>
      <c r="DJ1430" t="s">
        <v>131</v>
      </c>
      <c r="DR1430" t="s">
        <v>131</v>
      </c>
    </row>
    <row r="1431" spans="1:122" x14ac:dyDescent="0.3">
      <c r="A1431" t="s">
        <v>132</v>
      </c>
      <c r="B1431">
        <v>1912</v>
      </c>
      <c r="C1431" t="s">
        <v>131</v>
      </c>
      <c r="D1431">
        <v>145180745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6.0049999999999999</v>
      </c>
      <c r="V1431">
        <v>2.9089999999999998</v>
      </c>
      <c r="W1431">
        <v>353.78399999999999</v>
      </c>
      <c r="X1431">
        <v>51.363</v>
      </c>
      <c r="AC1431" t="s">
        <v>131</v>
      </c>
      <c r="AW1431">
        <v>0</v>
      </c>
      <c r="AX1431">
        <v>0</v>
      </c>
      <c r="AY1431">
        <v>0</v>
      </c>
      <c r="BU1431" t="s">
        <v>131</v>
      </c>
      <c r="CI1431">
        <v>833.33299999999997</v>
      </c>
      <c r="CJ1431">
        <v>0.29099999999999998</v>
      </c>
      <c r="CK1431">
        <v>2.2429999999999999</v>
      </c>
      <c r="CL1431">
        <v>0.32600000000000001</v>
      </c>
      <c r="DJ1431" t="s">
        <v>131</v>
      </c>
      <c r="DR1431" t="s">
        <v>131</v>
      </c>
    </row>
    <row r="1432" spans="1:122" hidden="1" x14ac:dyDescent="0.3">
      <c r="A1432" t="s">
        <v>351</v>
      </c>
      <c r="B1432">
        <v>191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6.0049999999999999</v>
      </c>
      <c r="V1432">
        <v>2.9089999999999998</v>
      </c>
      <c r="X1432">
        <v>51.363</v>
      </c>
      <c r="AC1432" t="s">
        <v>131</v>
      </c>
      <c r="AW1432">
        <v>0</v>
      </c>
      <c r="AY1432">
        <v>0</v>
      </c>
      <c r="BU1432" t="s">
        <v>131</v>
      </c>
      <c r="CI1432">
        <v>833.33299999999997</v>
      </c>
      <c r="CJ1432">
        <v>0.29099999999999998</v>
      </c>
      <c r="CL1432">
        <v>0.32600000000000001</v>
      </c>
      <c r="DJ1432" t="s">
        <v>131</v>
      </c>
      <c r="DR1432" t="s">
        <v>131</v>
      </c>
    </row>
    <row r="1433" spans="1:122" hidden="1" x14ac:dyDescent="0.3">
      <c r="A1433" t="s">
        <v>352</v>
      </c>
      <c r="B1433">
        <v>1912</v>
      </c>
      <c r="C1433" t="s">
        <v>353</v>
      </c>
      <c r="D1433">
        <v>901008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V1433">
        <v>0</v>
      </c>
      <c r="W1433">
        <v>0</v>
      </c>
      <c r="X1433">
        <v>0</v>
      </c>
      <c r="AC1433" t="s">
        <v>131</v>
      </c>
      <c r="AW1433">
        <v>0</v>
      </c>
      <c r="AX1433">
        <v>0</v>
      </c>
      <c r="AY1433">
        <v>0</v>
      </c>
      <c r="BU1433" t="s">
        <v>131</v>
      </c>
      <c r="CJ1433">
        <v>0</v>
      </c>
      <c r="CK1433">
        <v>0</v>
      </c>
      <c r="CL1433">
        <v>0</v>
      </c>
      <c r="DJ1433" t="s">
        <v>131</v>
      </c>
      <c r="DR1433" t="s">
        <v>131</v>
      </c>
    </row>
    <row r="1434" spans="1:122" hidden="1" x14ac:dyDescent="0.3">
      <c r="A1434" t="s">
        <v>354</v>
      </c>
      <c r="B1434">
        <v>1912</v>
      </c>
      <c r="C1434" t="s">
        <v>355</v>
      </c>
      <c r="D1434">
        <v>5506688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V1434">
        <v>0</v>
      </c>
      <c r="W1434">
        <v>0</v>
      </c>
      <c r="X1434">
        <v>0</v>
      </c>
      <c r="AC1434" t="s">
        <v>131</v>
      </c>
      <c r="AW1434">
        <v>0</v>
      </c>
      <c r="AX1434">
        <v>0</v>
      </c>
      <c r="AY1434">
        <v>0</v>
      </c>
      <c r="BU1434" t="s">
        <v>131</v>
      </c>
      <c r="CJ1434">
        <v>0</v>
      </c>
      <c r="CK1434">
        <v>0</v>
      </c>
      <c r="CL1434">
        <v>0</v>
      </c>
      <c r="DJ1434" t="s">
        <v>131</v>
      </c>
      <c r="DR1434" t="s">
        <v>131</v>
      </c>
    </row>
    <row r="1435" spans="1:122" hidden="1" x14ac:dyDescent="0.3">
      <c r="A1435" t="s">
        <v>410</v>
      </c>
      <c r="B1435">
        <v>1912</v>
      </c>
      <c r="C1435" t="s">
        <v>411</v>
      </c>
      <c r="D1435">
        <v>2924003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AC1435" t="s">
        <v>131</v>
      </c>
      <c r="AW1435">
        <v>0</v>
      </c>
      <c r="AX1435">
        <v>0</v>
      </c>
      <c r="AY1435">
        <v>0</v>
      </c>
      <c r="BU1435" t="s">
        <v>131</v>
      </c>
      <c r="CJ1435">
        <v>0</v>
      </c>
      <c r="CK1435">
        <v>0</v>
      </c>
      <c r="CL1435">
        <v>0</v>
      </c>
      <c r="DJ1435" t="s">
        <v>131</v>
      </c>
      <c r="DR1435" t="s">
        <v>131</v>
      </c>
    </row>
    <row r="1436" spans="1:122" hidden="1" x14ac:dyDescent="0.3">
      <c r="A1436" t="s">
        <v>416</v>
      </c>
      <c r="B1436">
        <v>1912</v>
      </c>
      <c r="C1436" t="s">
        <v>417</v>
      </c>
      <c r="D1436">
        <v>7161653</v>
      </c>
      <c r="E1436">
        <v>45863510016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V1436">
        <v>0</v>
      </c>
      <c r="W1436">
        <v>0</v>
      </c>
      <c r="X1436">
        <v>0</v>
      </c>
      <c r="AC1436" t="s">
        <v>131</v>
      </c>
      <c r="AW1436">
        <v>0</v>
      </c>
      <c r="AX1436">
        <v>0</v>
      </c>
      <c r="AY1436">
        <v>0</v>
      </c>
      <c r="BU1436" t="s">
        <v>131</v>
      </c>
      <c r="CI1436">
        <v>250</v>
      </c>
      <c r="CJ1436">
        <v>5.8000000000000003E-2</v>
      </c>
      <c r="CK1436">
        <v>11.367000000000001</v>
      </c>
      <c r="CL1436">
        <v>8.1000000000000003E-2</v>
      </c>
      <c r="DJ1436" t="s">
        <v>131</v>
      </c>
      <c r="DR1436" t="s">
        <v>131</v>
      </c>
    </row>
    <row r="1437" spans="1:122" x14ac:dyDescent="0.3">
      <c r="A1437" t="s">
        <v>611</v>
      </c>
      <c r="B1437">
        <v>1912</v>
      </c>
      <c r="C1437" t="s">
        <v>131</v>
      </c>
      <c r="D1437">
        <v>103442591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-8.5760000000000005</v>
      </c>
      <c r="V1437">
        <v>-27.562999999999999</v>
      </c>
      <c r="W1437">
        <v>284.06599999999997</v>
      </c>
      <c r="X1437">
        <v>293.846</v>
      </c>
      <c r="AC1437" t="s">
        <v>131</v>
      </c>
      <c r="AW1437">
        <v>0</v>
      </c>
      <c r="AX1437">
        <v>0</v>
      </c>
      <c r="AY1437">
        <v>0</v>
      </c>
      <c r="BU1437" t="s">
        <v>131</v>
      </c>
      <c r="CI1437">
        <v>-2.2770000000000001</v>
      </c>
      <c r="CJ1437">
        <v>-0.75600000000000001</v>
      </c>
      <c r="CK1437">
        <v>31.367999999999999</v>
      </c>
      <c r="CL1437">
        <v>32.448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12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-4.577</v>
      </c>
      <c r="V1438">
        <v>-18.254000000000001</v>
      </c>
      <c r="X1438">
        <v>380.59399999999999</v>
      </c>
      <c r="AC1438" t="s">
        <v>131</v>
      </c>
      <c r="AW1438">
        <v>0</v>
      </c>
      <c r="AY1438">
        <v>0</v>
      </c>
      <c r="BU1438" t="s">
        <v>131</v>
      </c>
      <c r="CI1438">
        <v>-3.6640000000000001</v>
      </c>
      <c r="CJ1438">
        <v>-1.198</v>
      </c>
      <c r="CL1438">
        <v>31.494</v>
      </c>
      <c r="DJ1438" t="s">
        <v>131</v>
      </c>
      <c r="DR1438" t="s">
        <v>131</v>
      </c>
    </row>
    <row r="1439" spans="1:122" hidden="1" x14ac:dyDescent="0.3">
      <c r="A1439" t="s">
        <v>977</v>
      </c>
      <c r="B1439">
        <v>1912</v>
      </c>
      <c r="C1439" t="s">
        <v>978</v>
      </c>
      <c r="D1439">
        <v>4494067</v>
      </c>
      <c r="E1439">
        <v>37875286016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11.154999999999999</v>
      </c>
      <c r="V1439">
        <v>7.8380000000000001</v>
      </c>
      <c r="W1439">
        <v>17379.508000000002</v>
      </c>
      <c r="X1439">
        <v>78.105000000000004</v>
      </c>
      <c r="AC1439" t="s">
        <v>131</v>
      </c>
      <c r="AW1439">
        <v>0</v>
      </c>
      <c r="AX1439">
        <v>0</v>
      </c>
      <c r="AY1439">
        <v>0</v>
      </c>
      <c r="BU1439" t="s">
        <v>131</v>
      </c>
      <c r="CJ1439">
        <v>0</v>
      </c>
      <c r="CK1439">
        <v>0</v>
      </c>
      <c r="CL1439">
        <v>0</v>
      </c>
      <c r="DJ1439" t="s">
        <v>131</v>
      </c>
      <c r="DR1439" t="s">
        <v>131</v>
      </c>
    </row>
    <row r="1440" spans="1:122" hidden="1" x14ac:dyDescent="0.3">
      <c r="A1440" t="s">
        <v>1149</v>
      </c>
      <c r="B1440">
        <v>1912</v>
      </c>
      <c r="C1440" t="s">
        <v>1150</v>
      </c>
      <c r="D1440">
        <v>6589531</v>
      </c>
      <c r="E1440">
        <v>37566988288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2140000000000004</v>
      </c>
      <c r="V1440">
        <v>15.472</v>
      </c>
      <c r="W1440">
        <v>34893.245999999999</v>
      </c>
      <c r="X1440">
        <v>229.93</v>
      </c>
      <c r="AC1440" t="s">
        <v>131</v>
      </c>
      <c r="AW1440">
        <v>0</v>
      </c>
      <c r="AX1440">
        <v>0</v>
      </c>
      <c r="AY1440">
        <v>0</v>
      </c>
      <c r="BU1440" t="s">
        <v>131</v>
      </c>
      <c r="CI1440">
        <v>0</v>
      </c>
      <c r="CJ1440">
        <v>0</v>
      </c>
      <c r="CK1440">
        <v>1.7649999999999999</v>
      </c>
      <c r="CL1440">
        <v>1.2E-2</v>
      </c>
      <c r="DJ1440" t="s">
        <v>131</v>
      </c>
      <c r="DR1440" t="s">
        <v>131</v>
      </c>
    </row>
    <row r="1441" spans="1:122" hidden="1" x14ac:dyDescent="0.3">
      <c r="A1441" t="s">
        <v>1435</v>
      </c>
      <c r="B1441">
        <v>1912</v>
      </c>
      <c r="C1441" t="s">
        <v>1436</v>
      </c>
      <c r="D1441">
        <v>87310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AC1441" t="s">
        <v>131</v>
      </c>
      <c r="AW1441">
        <v>0</v>
      </c>
      <c r="AX1441">
        <v>0</v>
      </c>
      <c r="AY1441">
        <v>0</v>
      </c>
      <c r="BU1441" t="s">
        <v>131</v>
      </c>
      <c r="CJ1441">
        <v>0</v>
      </c>
      <c r="CK1441">
        <v>0</v>
      </c>
      <c r="CL1441">
        <v>0</v>
      </c>
      <c r="DJ1441" t="s">
        <v>131</v>
      </c>
      <c r="DR1441" t="s">
        <v>131</v>
      </c>
    </row>
    <row r="1442" spans="1:122" hidden="1" x14ac:dyDescent="0.3">
      <c r="A1442" t="s">
        <v>1437</v>
      </c>
      <c r="B1442">
        <v>1912</v>
      </c>
      <c r="C1442" t="s">
        <v>1438</v>
      </c>
      <c r="D1442">
        <v>26862036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AC1442" t="s">
        <v>131</v>
      </c>
      <c r="AW1442">
        <v>0</v>
      </c>
      <c r="AX1442">
        <v>0</v>
      </c>
      <c r="AY1442">
        <v>0</v>
      </c>
      <c r="BU1442" t="s">
        <v>131</v>
      </c>
      <c r="CJ1442">
        <v>0</v>
      </c>
      <c r="CK1442">
        <v>0</v>
      </c>
      <c r="CL1442">
        <v>0</v>
      </c>
      <c r="DJ1442" t="s">
        <v>131</v>
      </c>
      <c r="DR1442" t="s">
        <v>131</v>
      </c>
    </row>
    <row r="1443" spans="1:122" hidden="1" x14ac:dyDescent="0.3">
      <c r="A1443" t="s">
        <v>1495</v>
      </c>
      <c r="B1443">
        <v>1912</v>
      </c>
      <c r="C1443" t="s">
        <v>1496</v>
      </c>
      <c r="D1443">
        <v>168986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AC1443" t="s">
        <v>131</v>
      </c>
      <c r="AW1443">
        <v>0</v>
      </c>
      <c r="AX1443">
        <v>0</v>
      </c>
      <c r="AY1443">
        <v>0</v>
      </c>
      <c r="BU1443" t="s">
        <v>131</v>
      </c>
      <c r="CJ1443">
        <v>0</v>
      </c>
      <c r="CK1443">
        <v>0</v>
      </c>
      <c r="CL1443">
        <v>0</v>
      </c>
      <c r="DJ1443" t="s">
        <v>131</v>
      </c>
      <c r="DR1443" t="s">
        <v>131</v>
      </c>
    </row>
    <row r="1444" spans="1:122" hidden="1" x14ac:dyDescent="0.3">
      <c r="A1444" t="s">
        <v>1549</v>
      </c>
      <c r="B1444">
        <v>1912</v>
      </c>
      <c r="C1444" t="s">
        <v>1550</v>
      </c>
      <c r="D1444">
        <v>7499046</v>
      </c>
      <c r="E1444">
        <v>50883358720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-0.35599999999999998</v>
      </c>
      <c r="V1444">
        <v>-0.61099999999999999</v>
      </c>
      <c r="W1444">
        <v>22818.738000000001</v>
      </c>
      <c r="X1444">
        <v>171.119</v>
      </c>
      <c r="AC1444" t="s">
        <v>131</v>
      </c>
      <c r="AW1444">
        <v>0</v>
      </c>
      <c r="AX1444">
        <v>0</v>
      </c>
      <c r="AY1444">
        <v>0</v>
      </c>
      <c r="BU1444" t="s">
        <v>131</v>
      </c>
      <c r="DJ1444" t="s">
        <v>131</v>
      </c>
      <c r="DR1444" t="s">
        <v>131</v>
      </c>
    </row>
    <row r="1445" spans="1:122" hidden="1" x14ac:dyDescent="0.3">
      <c r="A1445" t="s">
        <v>1744</v>
      </c>
      <c r="B1445">
        <v>1912</v>
      </c>
      <c r="C1445" t="s">
        <v>1745</v>
      </c>
      <c r="D1445">
        <v>2071462</v>
      </c>
      <c r="E1445">
        <v>3334542080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AC1445" t="s">
        <v>131</v>
      </c>
      <c r="AW1445">
        <v>0</v>
      </c>
      <c r="AX1445">
        <v>0</v>
      </c>
      <c r="AY1445">
        <v>0</v>
      </c>
      <c r="BU1445" t="s">
        <v>131</v>
      </c>
      <c r="CJ1445">
        <v>0</v>
      </c>
      <c r="CK1445">
        <v>0</v>
      </c>
      <c r="CL1445">
        <v>0</v>
      </c>
      <c r="DJ1445" t="s">
        <v>131</v>
      </c>
      <c r="DR1445" t="s">
        <v>131</v>
      </c>
    </row>
    <row r="1446" spans="1:122" hidden="1" x14ac:dyDescent="0.3">
      <c r="A1446" t="s">
        <v>1748</v>
      </c>
      <c r="B1446">
        <v>1912</v>
      </c>
      <c r="C1446" t="s">
        <v>1749</v>
      </c>
      <c r="D1446">
        <v>199936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V1446">
        <v>0</v>
      </c>
      <c r="W1446">
        <v>0</v>
      </c>
      <c r="X1446">
        <v>0</v>
      </c>
      <c r="AC1446" t="s">
        <v>131</v>
      </c>
      <c r="BU1446" t="s">
        <v>131</v>
      </c>
      <c r="DJ1446" t="s">
        <v>131</v>
      </c>
      <c r="DR1446" t="s">
        <v>131</v>
      </c>
    </row>
    <row r="1447" spans="1:122" hidden="1" x14ac:dyDescent="0.3">
      <c r="A1447" t="s">
        <v>1750</v>
      </c>
      <c r="B1447">
        <v>1912</v>
      </c>
      <c r="C1447" t="s">
        <v>1751</v>
      </c>
      <c r="D1447">
        <v>23334267</v>
      </c>
      <c r="E1447">
        <v>24141056000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V1447">
        <v>6.3E-2</v>
      </c>
      <c r="W1447">
        <v>2.681</v>
      </c>
      <c r="X1447">
        <v>6.3E-2</v>
      </c>
      <c r="AC1447" t="s">
        <v>131</v>
      </c>
      <c r="AW1447">
        <v>0</v>
      </c>
      <c r="AX1447">
        <v>0</v>
      </c>
      <c r="AY1447">
        <v>0</v>
      </c>
      <c r="BU1447" t="s">
        <v>131</v>
      </c>
      <c r="CJ1447">
        <v>0</v>
      </c>
      <c r="CK1447">
        <v>0</v>
      </c>
      <c r="CL1447">
        <v>0</v>
      </c>
      <c r="DJ1447" t="s">
        <v>131</v>
      </c>
      <c r="DR1447" t="s">
        <v>131</v>
      </c>
    </row>
    <row r="1448" spans="1:122" hidden="1" x14ac:dyDescent="0.3">
      <c r="A1448" t="s">
        <v>2110</v>
      </c>
      <c r="B1448">
        <v>1912</v>
      </c>
      <c r="C1448" t="s">
        <v>2111</v>
      </c>
      <c r="D1448">
        <v>23448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AC1448" t="s">
        <v>131</v>
      </c>
      <c r="AW1448">
        <v>0</v>
      </c>
      <c r="AX1448">
        <v>0</v>
      </c>
      <c r="AY1448">
        <v>0</v>
      </c>
      <c r="BU1448" t="s">
        <v>131</v>
      </c>
      <c r="CJ1448">
        <v>0</v>
      </c>
      <c r="CK1448">
        <v>0</v>
      </c>
      <c r="CL1448">
        <v>0</v>
      </c>
      <c r="DJ1448" t="s">
        <v>131</v>
      </c>
      <c r="DR1448" t="s">
        <v>131</v>
      </c>
    </row>
    <row r="1449" spans="1:122" hidden="1" x14ac:dyDescent="0.3">
      <c r="A1449" t="s">
        <v>2112</v>
      </c>
      <c r="B1449">
        <v>1912</v>
      </c>
      <c r="C1449" t="s">
        <v>2113</v>
      </c>
      <c r="D1449">
        <v>4626600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16.498000000000001</v>
      </c>
      <c r="V1449">
        <v>0.19900000000000001</v>
      </c>
      <c r="W1449">
        <v>304.41199999999998</v>
      </c>
      <c r="X1449">
        <v>1.4079999999999999</v>
      </c>
      <c r="AC1449" t="s">
        <v>131</v>
      </c>
      <c r="AW1449">
        <v>0</v>
      </c>
      <c r="AX1449">
        <v>0</v>
      </c>
      <c r="AY1449">
        <v>0</v>
      </c>
      <c r="BU1449" t="s">
        <v>131</v>
      </c>
      <c r="CJ1449">
        <v>0</v>
      </c>
      <c r="CK1449">
        <v>0</v>
      </c>
      <c r="CL1449">
        <v>0</v>
      </c>
      <c r="DJ1449" t="s">
        <v>131</v>
      </c>
      <c r="DR1449" t="s">
        <v>131</v>
      </c>
    </row>
    <row r="1450" spans="1:122" hidden="1" x14ac:dyDescent="0.3">
      <c r="A1450" t="s">
        <v>2220</v>
      </c>
      <c r="B1450">
        <v>1912</v>
      </c>
      <c r="C1450" t="s">
        <v>2221</v>
      </c>
      <c r="D1450">
        <v>1502175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V1450">
        <v>0</v>
      </c>
      <c r="W1450">
        <v>0</v>
      </c>
      <c r="X1450">
        <v>0</v>
      </c>
      <c r="AC1450" t="s">
        <v>131</v>
      </c>
      <c r="BU1450" t="s">
        <v>131</v>
      </c>
      <c r="DJ1450" t="s">
        <v>131</v>
      </c>
      <c r="DR1450" t="s">
        <v>131</v>
      </c>
    </row>
    <row r="1451" spans="1:122" hidden="1" x14ac:dyDescent="0.3">
      <c r="A1451" t="s">
        <v>2384</v>
      </c>
      <c r="B1451">
        <v>1912</v>
      </c>
      <c r="C1451" t="s">
        <v>2385</v>
      </c>
      <c r="D1451">
        <v>2910580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AC1451" t="s">
        <v>131</v>
      </c>
      <c r="BU1451" t="s">
        <v>131</v>
      </c>
      <c r="CJ1451">
        <v>0</v>
      </c>
      <c r="CK1451">
        <v>0</v>
      </c>
      <c r="CL1451">
        <v>0</v>
      </c>
      <c r="DJ1451" t="s">
        <v>131</v>
      </c>
      <c r="DR1451" t="s">
        <v>131</v>
      </c>
    </row>
    <row r="1452" spans="1:122" hidden="1" x14ac:dyDescent="0.3">
      <c r="A1452" t="s">
        <v>2386</v>
      </c>
      <c r="B1452">
        <v>1912</v>
      </c>
      <c r="C1452" t="s">
        <v>2387</v>
      </c>
      <c r="D1452">
        <v>7312570</v>
      </c>
      <c r="E1452">
        <v>53039153152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28.173999999999999</v>
      </c>
      <c r="V1452">
        <v>23.56</v>
      </c>
      <c r="W1452">
        <v>14657.556</v>
      </c>
      <c r="X1452">
        <v>107.184</v>
      </c>
      <c r="AC1452" t="s">
        <v>131</v>
      </c>
      <c r="AV1452">
        <v>2.27</v>
      </c>
      <c r="AW1452">
        <v>0.09</v>
      </c>
      <c r="AX1452">
        <v>554.12900000000002</v>
      </c>
      <c r="AY1452">
        <v>4.0519999999999996</v>
      </c>
      <c r="BU1452" t="s">
        <v>131</v>
      </c>
      <c r="CI1452">
        <v>-17.949000000000002</v>
      </c>
      <c r="CJ1452">
        <v>-8.1000000000000003E-2</v>
      </c>
      <c r="CK1452">
        <v>50.893000000000001</v>
      </c>
      <c r="CL1452">
        <v>0.372</v>
      </c>
      <c r="DJ1452" t="s">
        <v>131</v>
      </c>
      <c r="DR1452" t="s">
        <v>131</v>
      </c>
    </row>
    <row r="1453" spans="1:122" hidden="1" x14ac:dyDescent="0.3">
      <c r="A1453" t="s">
        <v>2709</v>
      </c>
      <c r="B1453">
        <v>1912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5.2060000000000004</v>
      </c>
      <c r="V1453">
        <v>0.64100000000000001</v>
      </c>
      <c r="X1453">
        <v>12.962</v>
      </c>
      <c r="AC1453" t="s">
        <v>131</v>
      </c>
      <c r="AW1453">
        <v>0</v>
      </c>
      <c r="AY1453">
        <v>0</v>
      </c>
      <c r="BU1453" t="s">
        <v>131</v>
      </c>
      <c r="CI1453">
        <v>28.151</v>
      </c>
      <c r="CJ1453">
        <v>0.77900000000000003</v>
      </c>
      <c r="CL1453">
        <v>3.5470000000000002</v>
      </c>
      <c r="DJ1453" t="s">
        <v>131</v>
      </c>
      <c r="DR1453" t="s">
        <v>131</v>
      </c>
    </row>
    <row r="1454" spans="1:122" hidden="1" x14ac:dyDescent="0.3">
      <c r="A1454" t="s">
        <v>2712</v>
      </c>
      <c r="B1454">
        <v>1912</v>
      </c>
      <c r="C1454" t="s">
        <v>2713</v>
      </c>
      <c r="D1454">
        <v>3648676</v>
      </c>
      <c r="E1454">
        <v>16301952000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11.448</v>
      </c>
      <c r="V1454">
        <v>1.0920000000000001</v>
      </c>
      <c r="W1454">
        <v>2912.7779999999998</v>
      </c>
      <c r="X1454">
        <v>10.628</v>
      </c>
      <c r="AC1454" t="s">
        <v>131</v>
      </c>
      <c r="AW1454">
        <v>0</v>
      </c>
      <c r="AX1454">
        <v>0</v>
      </c>
      <c r="AY1454">
        <v>0</v>
      </c>
      <c r="BU1454" t="s">
        <v>131</v>
      </c>
      <c r="CJ1454">
        <v>0</v>
      </c>
      <c r="CK1454">
        <v>0</v>
      </c>
      <c r="CL1454">
        <v>0</v>
      </c>
      <c r="DJ1454" t="s">
        <v>131</v>
      </c>
      <c r="DR1454" t="s">
        <v>131</v>
      </c>
    </row>
    <row r="1455" spans="1:122" hidden="1" x14ac:dyDescent="0.3">
      <c r="A1455" t="s">
        <v>2773</v>
      </c>
      <c r="B1455">
        <v>1912</v>
      </c>
      <c r="C1455" t="s">
        <v>2774</v>
      </c>
      <c r="D1455">
        <v>434380144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-64.856999999999999</v>
      </c>
      <c r="V1455">
        <v>-55.417999999999999</v>
      </c>
      <c r="W1455">
        <v>69.129000000000005</v>
      </c>
      <c r="X1455">
        <v>30.027999999999999</v>
      </c>
      <c r="AC1455" t="s">
        <v>131</v>
      </c>
      <c r="AW1455">
        <v>0</v>
      </c>
      <c r="AX1455">
        <v>0</v>
      </c>
      <c r="AY1455">
        <v>0</v>
      </c>
      <c r="BU1455" t="s">
        <v>131</v>
      </c>
      <c r="CJ1455">
        <v>0</v>
      </c>
      <c r="CK1455">
        <v>0</v>
      </c>
      <c r="CL1455">
        <v>0</v>
      </c>
      <c r="DJ1455" t="s">
        <v>131</v>
      </c>
      <c r="DR1455" t="s">
        <v>131</v>
      </c>
    </row>
    <row r="1456" spans="1:122" hidden="1" x14ac:dyDescent="0.3">
      <c r="A1456" t="s">
        <v>2968</v>
      </c>
      <c r="B1456">
        <v>1912</v>
      </c>
      <c r="C1456" t="s">
        <v>2969</v>
      </c>
      <c r="D1456">
        <v>5263723</v>
      </c>
      <c r="E1456">
        <v>6704846848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V1456">
        <v>0</v>
      </c>
      <c r="W1456">
        <v>0</v>
      </c>
      <c r="X1456">
        <v>0</v>
      </c>
      <c r="AC1456" t="s">
        <v>131</v>
      </c>
      <c r="AW1456">
        <v>0</v>
      </c>
      <c r="AX1456">
        <v>0</v>
      </c>
      <c r="AY1456">
        <v>0</v>
      </c>
      <c r="BU1456" t="s">
        <v>131</v>
      </c>
      <c r="CJ1456">
        <v>0</v>
      </c>
      <c r="CK1456">
        <v>0</v>
      </c>
      <c r="CL1456">
        <v>0</v>
      </c>
      <c r="DJ1456" t="s">
        <v>131</v>
      </c>
      <c r="DR1456" t="s">
        <v>131</v>
      </c>
    </row>
    <row r="1457" spans="1:122" hidden="1" x14ac:dyDescent="0.3">
      <c r="A1457" t="s">
        <v>3106</v>
      </c>
      <c r="B1457">
        <v>1912</v>
      </c>
      <c r="C1457" t="s">
        <v>3107</v>
      </c>
      <c r="D1457">
        <v>542272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AC1457" t="s">
        <v>131</v>
      </c>
      <c r="BU1457" t="s">
        <v>131</v>
      </c>
      <c r="CJ1457">
        <v>0</v>
      </c>
      <c r="CK1457">
        <v>0</v>
      </c>
      <c r="CL1457">
        <v>0</v>
      </c>
      <c r="DJ1457" t="s">
        <v>131</v>
      </c>
      <c r="DR1457" t="s">
        <v>131</v>
      </c>
    </row>
    <row r="1458" spans="1:122" hidden="1" x14ac:dyDescent="0.3">
      <c r="A1458" t="s">
        <v>3112</v>
      </c>
      <c r="B1458">
        <v>1912</v>
      </c>
      <c r="C1458" t="s">
        <v>3113</v>
      </c>
      <c r="D1458">
        <v>1551274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AC1458" t="s">
        <v>131</v>
      </c>
      <c r="BU1458" t="s">
        <v>131</v>
      </c>
      <c r="CJ1458">
        <v>0</v>
      </c>
      <c r="CK1458">
        <v>0</v>
      </c>
      <c r="CL1458">
        <v>0</v>
      </c>
      <c r="DJ1458" t="s">
        <v>131</v>
      </c>
      <c r="DR1458" t="s">
        <v>131</v>
      </c>
    </row>
    <row r="1459" spans="1:122" hidden="1" x14ac:dyDescent="0.3">
      <c r="A1459" t="s">
        <v>3169</v>
      </c>
      <c r="B1459">
        <v>1912</v>
      </c>
      <c r="C1459" t="s">
        <v>3170</v>
      </c>
      <c r="D1459">
        <v>2414213</v>
      </c>
      <c r="E1459">
        <v>4574519808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AC1459" t="s">
        <v>131</v>
      </c>
      <c r="BU1459" t="s">
        <v>131</v>
      </c>
      <c r="CJ1459">
        <v>0</v>
      </c>
      <c r="CK1459">
        <v>0</v>
      </c>
      <c r="CL1459">
        <v>0</v>
      </c>
      <c r="DJ1459" t="s">
        <v>131</v>
      </c>
      <c r="DR1459" t="s">
        <v>131</v>
      </c>
    </row>
    <row r="1460" spans="1:122" hidden="1" x14ac:dyDescent="0.3">
      <c r="A1460" t="s">
        <v>3339</v>
      </c>
      <c r="B1460">
        <v>1912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4649999999999999</v>
      </c>
      <c r="V1460">
        <v>10.585000000000001</v>
      </c>
      <c r="W1460">
        <v>13251.932000000001</v>
      </c>
      <c r="X1460">
        <v>174.30699999999999</v>
      </c>
      <c r="AC1460" t="s">
        <v>131</v>
      </c>
      <c r="AW1460">
        <v>0</v>
      </c>
      <c r="AX1460">
        <v>0</v>
      </c>
      <c r="AY1460">
        <v>0</v>
      </c>
      <c r="BU1460" t="s">
        <v>131</v>
      </c>
      <c r="CJ1460">
        <v>0</v>
      </c>
      <c r="CK1460">
        <v>0</v>
      </c>
      <c r="CL1460">
        <v>0</v>
      </c>
      <c r="DJ1460" t="s">
        <v>131</v>
      </c>
      <c r="DR1460" t="s">
        <v>131</v>
      </c>
    </row>
    <row r="1461" spans="1:122" hidden="1" x14ac:dyDescent="0.3">
      <c r="A1461" t="s">
        <v>3340</v>
      </c>
      <c r="B1461">
        <v>1912</v>
      </c>
      <c r="C1461" t="s">
        <v>3341</v>
      </c>
      <c r="D1461">
        <v>8406782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V1461">
        <v>0</v>
      </c>
      <c r="W1461">
        <v>0</v>
      </c>
      <c r="X1461">
        <v>0</v>
      </c>
      <c r="AC1461" t="s">
        <v>131</v>
      </c>
      <c r="BU1461" t="s">
        <v>131</v>
      </c>
      <c r="CJ1461">
        <v>0</v>
      </c>
      <c r="CK1461">
        <v>0</v>
      </c>
      <c r="CL1461">
        <v>0</v>
      </c>
      <c r="DJ1461" t="s">
        <v>131</v>
      </c>
      <c r="DR1461" t="s">
        <v>131</v>
      </c>
    </row>
    <row r="1462" spans="1:122" hidden="1" x14ac:dyDescent="0.3">
      <c r="A1462" t="s">
        <v>3342</v>
      </c>
      <c r="B1462">
        <v>1912</v>
      </c>
      <c r="C1462" t="s">
        <v>3343</v>
      </c>
      <c r="D1462">
        <v>2955394</v>
      </c>
      <c r="E1462">
        <v>17930276864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V1462">
        <v>0</v>
      </c>
      <c r="W1462">
        <v>0</v>
      </c>
      <c r="X1462">
        <v>0</v>
      </c>
      <c r="AC1462" t="s">
        <v>131</v>
      </c>
      <c r="AW1462">
        <v>0</v>
      </c>
      <c r="AX1462">
        <v>0</v>
      </c>
      <c r="AY1462">
        <v>0</v>
      </c>
      <c r="BU1462" t="s">
        <v>131</v>
      </c>
      <c r="CJ1462">
        <v>0</v>
      </c>
      <c r="CK1462">
        <v>0</v>
      </c>
      <c r="CL1462">
        <v>0</v>
      </c>
      <c r="DJ1462" t="s">
        <v>131</v>
      </c>
      <c r="DR1462" t="s">
        <v>131</v>
      </c>
    </row>
    <row r="1463" spans="1:122" hidden="1" x14ac:dyDescent="0.3">
      <c r="A1463" t="s">
        <v>3442</v>
      </c>
      <c r="B1463">
        <v>1912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2.4940000000000002</v>
      </c>
      <c r="V1463">
        <v>98.105999999999995</v>
      </c>
      <c r="X1463">
        <v>4031.2959999999998</v>
      </c>
      <c r="AC1463" t="s">
        <v>131</v>
      </c>
      <c r="AW1463">
        <v>0</v>
      </c>
      <c r="AY1463">
        <v>0</v>
      </c>
      <c r="BU1463" t="s">
        <v>131</v>
      </c>
      <c r="CI1463">
        <v>-1.361</v>
      </c>
      <c r="CJ1463">
        <v>-0.51200000000000001</v>
      </c>
      <c r="CL1463">
        <v>37.088000000000001</v>
      </c>
      <c r="DJ1463" t="s">
        <v>131</v>
      </c>
      <c r="DR1463" t="s">
        <v>131</v>
      </c>
    </row>
    <row r="1464" spans="1:122" hidden="1" x14ac:dyDescent="0.3">
      <c r="A1464" t="s">
        <v>3513</v>
      </c>
      <c r="B1464">
        <v>1912</v>
      </c>
      <c r="C1464" t="s">
        <v>3514</v>
      </c>
      <c r="D1464">
        <v>1698418</v>
      </c>
      <c r="E1464">
        <v>2434230016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AC1464" t="s">
        <v>131</v>
      </c>
      <c r="AW1464">
        <v>0</v>
      </c>
      <c r="AX1464">
        <v>0</v>
      </c>
      <c r="AY1464">
        <v>0</v>
      </c>
      <c r="BU1464" t="s">
        <v>131</v>
      </c>
      <c r="CJ1464">
        <v>0</v>
      </c>
      <c r="CK1464">
        <v>0</v>
      </c>
      <c r="CL1464">
        <v>0</v>
      </c>
      <c r="DJ1464" t="s">
        <v>131</v>
      </c>
      <c r="DR1464" t="s">
        <v>131</v>
      </c>
    </row>
    <row r="1465" spans="1:122" hidden="1" x14ac:dyDescent="0.3">
      <c r="A1465" t="s">
        <v>3573</v>
      </c>
      <c r="B1465">
        <v>1912</v>
      </c>
      <c r="C1465" t="s">
        <v>3574</v>
      </c>
      <c r="D1465">
        <v>11278506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AC1465" t="s">
        <v>131</v>
      </c>
      <c r="AW1465">
        <v>0</v>
      </c>
      <c r="AX1465">
        <v>0</v>
      </c>
      <c r="AY1465">
        <v>0</v>
      </c>
      <c r="BU1465" t="s">
        <v>131</v>
      </c>
      <c r="CI1465">
        <v>833.33299999999997</v>
      </c>
      <c r="CJ1465">
        <v>0.29099999999999998</v>
      </c>
      <c r="CK1465">
        <v>28.873000000000001</v>
      </c>
      <c r="CL1465">
        <v>0.32600000000000001</v>
      </c>
      <c r="DJ1465" t="s">
        <v>131</v>
      </c>
      <c r="DR1465" t="s">
        <v>131</v>
      </c>
    </row>
    <row r="1466" spans="1:122" hidden="1" x14ac:dyDescent="0.3">
      <c r="A1466" t="s">
        <v>3710</v>
      </c>
      <c r="B1466">
        <v>1912</v>
      </c>
      <c r="C1466" t="s">
        <v>3711</v>
      </c>
      <c r="D1466">
        <v>132357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V1466">
        <v>0</v>
      </c>
      <c r="W1466">
        <v>0</v>
      </c>
      <c r="X1466">
        <v>0</v>
      </c>
      <c r="AC1466" t="s">
        <v>131</v>
      </c>
      <c r="BU1466" t="s">
        <v>131</v>
      </c>
      <c r="DJ1466" t="s">
        <v>131</v>
      </c>
      <c r="DR1466" t="s">
        <v>131</v>
      </c>
    </row>
    <row r="1467" spans="1:122" hidden="1" x14ac:dyDescent="0.3">
      <c r="A1467" t="s">
        <v>3715</v>
      </c>
      <c r="B1467">
        <v>1912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17.989000000000001</v>
      </c>
      <c r="V1467">
        <v>32.341000000000001</v>
      </c>
      <c r="X1467">
        <v>212.12899999999999</v>
      </c>
      <c r="AC1467" t="s">
        <v>131</v>
      </c>
      <c r="AW1467">
        <v>0</v>
      </c>
      <c r="AY1467">
        <v>0</v>
      </c>
      <c r="BU1467" t="s">
        <v>131</v>
      </c>
      <c r="CI1467">
        <v>1.2150000000000001</v>
      </c>
      <c r="CJ1467">
        <v>1.2789999999999999</v>
      </c>
      <c r="CL1467">
        <v>106.589</v>
      </c>
      <c r="DJ1467" t="s">
        <v>131</v>
      </c>
      <c r="DR1467" t="s">
        <v>131</v>
      </c>
    </row>
    <row r="1468" spans="1:122" x14ac:dyDescent="0.3">
      <c r="A1468" t="s">
        <v>3716</v>
      </c>
      <c r="B1468">
        <v>1912</v>
      </c>
      <c r="C1468" t="s">
        <v>131</v>
      </c>
      <c r="D1468">
        <v>44604892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3.2959999999999998</v>
      </c>
      <c r="V1468">
        <v>141.09</v>
      </c>
      <c r="W1468">
        <v>9912.4979999999996</v>
      </c>
      <c r="X1468">
        <v>4421.4589999999998</v>
      </c>
      <c r="AC1468" t="s">
        <v>131</v>
      </c>
      <c r="AW1468">
        <v>0</v>
      </c>
      <c r="AX1468">
        <v>0</v>
      </c>
      <c r="AY1468">
        <v>0</v>
      </c>
      <c r="BU1468" t="s">
        <v>131</v>
      </c>
      <c r="CI1468">
        <v>0.53700000000000003</v>
      </c>
      <c r="CJ1468">
        <v>0.76800000000000002</v>
      </c>
      <c r="CK1468">
        <v>322.11</v>
      </c>
      <c r="CL1468">
        <v>143.67699999999999</v>
      </c>
      <c r="DJ1468" t="s">
        <v>131</v>
      </c>
      <c r="DR1468" t="s">
        <v>131</v>
      </c>
    </row>
    <row r="1469" spans="1:122" hidden="1" x14ac:dyDescent="0.3">
      <c r="A1469" t="s">
        <v>4077</v>
      </c>
      <c r="B1469">
        <v>1912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2.63</v>
      </c>
      <c r="V1469">
        <v>108.038</v>
      </c>
      <c r="X1469">
        <v>4215.4570000000003</v>
      </c>
      <c r="AC1469" t="s">
        <v>131</v>
      </c>
      <c r="AW1469">
        <v>0</v>
      </c>
      <c r="AY1469">
        <v>0</v>
      </c>
      <c r="BU1469" t="s">
        <v>131</v>
      </c>
      <c r="CI1469">
        <v>-1.361</v>
      </c>
      <c r="CJ1469">
        <v>-0.51200000000000001</v>
      </c>
      <c r="CL1469">
        <v>37.088000000000001</v>
      </c>
      <c r="DJ1469" t="s">
        <v>131</v>
      </c>
      <c r="DR1469" t="s">
        <v>131</v>
      </c>
    </row>
    <row r="1470" spans="1:122" hidden="1" x14ac:dyDescent="0.3">
      <c r="A1470" t="s">
        <v>4078</v>
      </c>
      <c r="B1470">
        <v>1912</v>
      </c>
      <c r="C1470" t="s">
        <v>131</v>
      </c>
      <c r="D1470">
        <v>280937477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8.7149999999999999</v>
      </c>
      <c r="V1470">
        <v>177.93700000000001</v>
      </c>
      <c r="W1470">
        <v>7901.1350000000002</v>
      </c>
      <c r="X1470">
        <v>2219.7249999999999</v>
      </c>
      <c r="AC1470" t="s">
        <v>131</v>
      </c>
      <c r="AW1470">
        <v>0</v>
      </c>
      <c r="AX1470">
        <v>0</v>
      </c>
      <c r="AY1470">
        <v>0</v>
      </c>
      <c r="BU1470" t="s">
        <v>131</v>
      </c>
      <c r="CI1470">
        <v>-1.361</v>
      </c>
      <c r="CJ1470">
        <v>-0.51200000000000001</v>
      </c>
      <c r="CK1470">
        <v>132.01499999999999</v>
      </c>
      <c r="CL1470">
        <v>37.088000000000001</v>
      </c>
      <c r="DJ1470" t="s">
        <v>131</v>
      </c>
      <c r="DR1470" t="s">
        <v>131</v>
      </c>
    </row>
    <row r="1471" spans="1:122" hidden="1" x14ac:dyDescent="0.3">
      <c r="A1471" t="s">
        <v>4519</v>
      </c>
      <c r="B1471">
        <v>1912</v>
      </c>
      <c r="C1471" t="s">
        <v>4520</v>
      </c>
      <c r="D1471">
        <v>40039650</v>
      </c>
      <c r="E1471">
        <v>231651753984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4.8739999999999997</v>
      </c>
      <c r="V1471">
        <v>15.452999999999999</v>
      </c>
      <c r="W1471">
        <v>8304.6650000000009</v>
      </c>
      <c r="X1471">
        <v>332.51600000000002</v>
      </c>
      <c r="AC1471" t="s">
        <v>131</v>
      </c>
      <c r="AW1471">
        <v>0</v>
      </c>
      <c r="AX1471">
        <v>0</v>
      </c>
      <c r="AY1471">
        <v>0</v>
      </c>
      <c r="BU1471" t="s">
        <v>131</v>
      </c>
      <c r="CJ1471">
        <v>0</v>
      </c>
      <c r="CK1471">
        <v>0</v>
      </c>
      <c r="CL1471">
        <v>0</v>
      </c>
      <c r="DJ1471" t="s">
        <v>131</v>
      </c>
      <c r="DR1471" t="s">
        <v>131</v>
      </c>
    </row>
    <row r="1472" spans="1:122" hidden="1" x14ac:dyDescent="0.3">
      <c r="A1472" t="s">
        <v>4796</v>
      </c>
      <c r="B1472">
        <v>1912</v>
      </c>
      <c r="C1472" t="s">
        <v>4797</v>
      </c>
      <c r="D1472">
        <v>332549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AC1472" t="s">
        <v>131</v>
      </c>
      <c r="BU1472" t="s">
        <v>131</v>
      </c>
      <c r="CJ1472">
        <v>0</v>
      </c>
      <c r="CK1472">
        <v>0</v>
      </c>
      <c r="CL1472">
        <v>0</v>
      </c>
      <c r="DJ1472" t="s">
        <v>131</v>
      </c>
      <c r="DR1472" t="s">
        <v>131</v>
      </c>
    </row>
    <row r="1473" spans="1:122" hidden="1" x14ac:dyDescent="0.3">
      <c r="A1473" t="s">
        <v>4802</v>
      </c>
      <c r="B1473">
        <v>1912</v>
      </c>
      <c r="C1473" t="s">
        <v>4803</v>
      </c>
      <c r="D1473">
        <v>63545612</v>
      </c>
      <c r="E1473">
        <v>362054975488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0.773</v>
      </c>
      <c r="V1473">
        <v>104.63</v>
      </c>
      <c r="W1473">
        <v>16930.357</v>
      </c>
      <c r="X1473">
        <v>1075.8499999999999</v>
      </c>
      <c r="AC1473" t="s">
        <v>131</v>
      </c>
      <c r="AW1473">
        <v>0</v>
      </c>
      <c r="AX1473">
        <v>0</v>
      </c>
      <c r="AY1473">
        <v>0</v>
      </c>
      <c r="BU1473" t="s">
        <v>131</v>
      </c>
      <c r="CI1473">
        <v>-1.46</v>
      </c>
      <c r="CJ1473">
        <v>-2.3E-2</v>
      </c>
      <c r="CK1473">
        <v>24.707000000000001</v>
      </c>
      <c r="CL1473">
        <v>1.57</v>
      </c>
      <c r="DJ1473" t="s">
        <v>131</v>
      </c>
      <c r="DR1473" t="s">
        <v>131</v>
      </c>
    </row>
    <row r="1474" spans="1:122" hidden="1" x14ac:dyDescent="0.3">
      <c r="A1474" t="s">
        <v>5052</v>
      </c>
      <c r="B1474">
        <v>1912</v>
      </c>
      <c r="C1474" t="s">
        <v>5053</v>
      </c>
      <c r="D1474">
        <v>2965814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AC1474" t="s">
        <v>131</v>
      </c>
      <c r="BU1474" t="s">
        <v>131</v>
      </c>
      <c r="CJ1474">
        <v>0</v>
      </c>
      <c r="CK1474">
        <v>0</v>
      </c>
      <c r="CL1474">
        <v>0</v>
      </c>
      <c r="DJ1474" t="s">
        <v>131</v>
      </c>
      <c r="DR1474" t="s">
        <v>131</v>
      </c>
    </row>
    <row r="1475" spans="1:122" hidden="1" x14ac:dyDescent="0.3">
      <c r="A1475" t="s">
        <v>5056</v>
      </c>
      <c r="B1475">
        <v>1912</v>
      </c>
      <c r="C1475" t="s">
        <v>5057</v>
      </c>
      <c r="D1475">
        <v>5444353</v>
      </c>
      <c r="E1475">
        <v>16897649664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V1475">
        <v>0</v>
      </c>
      <c r="W1475">
        <v>0</v>
      </c>
      <c r="X1475">
        <v>0</v>
      </c>
      <c r="AC1475" t="s">
        <v>131</v>
      </c>
      <c r="AW1475">
        <v>0</v>
      </c>
      <c r="AX1475">
        <v>0</v>
      </c>
      <c r="AY1475">
        <v>0</v>
      </c>
      <c r="BU1475" t="s">
        <v>131</v>
      </c>
      <c r="CJ1475">
        <v>0</v>
      </c>
      <c r="CK1475">
        <v>0</v>
      </c>
      <c r="CL1475">
        <v>0</v>
      </c>
      <c r="DJ1475" t="s">
        <v>131</v>
      </c>
      <c r="DR1475" t="s">
        <v>131</v>
      </c>
    </row>
    <row r="1476" spans="1:122" hidden="1" x14ac:dyDescent="0.3">
      <c r="A1476" t="s">
        <v>5124</v>
      </c>
      <c r="B1476">
        <v>1912</v>
      </c>
      <c r="C1476" t="s">
        <v>5125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V1476">
        <v>0</v>
      </c>
      <c r="W1476">
        <v>0</v>
      </c>
      <c r="X1476">
        <v>0</v>
      </c>
      <c r="AC1476" t="s">
        <v>131</v>
      </c>
      <c r="BU1476" t="s">
        <v>131</v>
      </c>
      <c r="DJ1476" t="s">
        <v>131</v>
      </c>
      <c r="DR1476" t="s">
        <v>131</v>
      </c>
    </row>
    <row r="1477" spans="1:122" hidden="1" x14ac:dyDescent="0.3">
      <c r="A1477" t="s">
        <v>5132</v>
      </c>
      <c r="B1477">
        <v>1912</v>
      </c>
      <c r="C1477" t="s">
        <v>5133</v>
      </c>
      <c r="D1477">
        <v>1534666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AC1477" t="s">
        <v>131</v>
      </c>
      <c r="BU1477" t="s">
        <v>131</v>
      </c>
      <c r="CJ1477">
        <v>0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5143</v>
      </c>
      <c r="B1478">
        <v>1912</v>
      </c>
      <c r="C1478" t="s">
        <v>131</v>
      </c>
      <c r="D1478">
        <v>501265358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5.3440000000000003</v>
      </c>
      <c r="V1478">
        <v>415.60500000000002</v>
      </c>
      <c r="W1478">
        <v>16345.297</v>
      </c>
      <c r="X1478">
        <v>8193.3310000000001</v>
      </c>
      <c r="AC1478" t="s">
        <v>131</v>
      </c>
      <c r="AV1478">
        <v>5.0469999999999997</v>
      </c>
      <c r="AW1478">
        <v>8.3759999999999994</v>
      </c>
      <c r="AX1478">
        <v>347.803</v>
      </c>
      <c r="AY1478">
        <v>174.34200000000001</v>
      </c>
      <c r="BU1478" t="s">
        <v>131</v>
      </c>
      <c r="CI1478">
        <v>-5.0999999999999997E-2</v>
      </c>
      <c r="CJ1478">
        <v>-0.186</v>
      </c>
      <c r="CK1478">
        <v>727.24400000000003</v>
      </c>
      <c r="CL1478">
        <v>364.54199999999997</v>
      </c>
      <c r="DJ1478" t="s">
        <v>131</v>
      </c>
      <c r="DR1478" t="s">
        <v>131</v>
      </c>
    </row>
    <row r="1479" spans="1:122" hidden="1" x14ac:dyDescent="0.3">
      <c r="A1479" t="s">
        <v>5350</v>
      </c>
      <c r="B1479">
        <v>1912</v>
      </c>
      <c r="C1479" t="s">
        <v>5351</v>
      </c>
      <c r="D1479">
        <v>7677833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2.2349999999999999</v>
      </c>
      <c r="V1479">
        <v>0.71299999999999997</v>
      </c>
      <c r="W1479">
        <v>4244.7460000000001</v>
      </c>
      <c r="X1479">
        <v>32.590000000000003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I1479">
        <v>50</v>
      </c>
      <c r="CJ1479">
        <v>1.2E-2</v>
      </c>
      <c r="CK1479">
        <v>4.5439999999999996</v>
      </c>
      <c r="CL1479">
        <v>3.5000000000000003E-2</v>
      </c>
      <c r="DJ1479" t="s">
        <v>131</v>
      </c>
      <c r="DR1479" t="s">
        <v>131</v>
      </c>
    </row>
    <row r="1480" spans="1:122" hidden="1" x14ac:dyDescent="0.3">
      <c r="A1480" t="s">
        <v>5487</v>
      </c>
      <c r="B1480">
        <v>1912</v>
      </c>
      <c r="C1480" t="s">
        <v>131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V1480">
        <v>0</v>
      </c>
      <c r="X1480">
        <v>0</v>
      </c>
      <c r="AC1480" t="s">
        <v>131</v>
      </c>
      <c r="BU1480" t="s">
        <v>131</v>
      </c>
      <c r="DJ1480" t="s">
        <v>131</v>
      </c>
      <c r="DR1480" t="s">
        <v>131</v>
      </c>
    </row>
    <row r="1481" spans="1:122" hidden="1" x14ac:dyDescent="0.3">
      <c r="A1481" t="s">
        <v>5488</v>
      </c>
      <c r="B1481">
        <v>1912</v>
      </c>
      <c r="C1481" t="s">
        <v>5489</v>
      </c>
      <c r="D1481">
        <v>311674516</v>
      </c>
      <c r="E1481">
        <v>333133185024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15.65</v>
      </c>
      <c r="V1481">
        <v>12.864000000000001</v>
      </c>
      <c r="W1481">
        <v>305.01</v>
      </c>
      <c r="X1481">
        <v>95.06399999999999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I1481">
        <v>10.349</v>
      </c>
      <c r="CJ1481">
        <v>1.0349999999999999</v>
      </c>
      <c r="CK1481">
        <v>35.411999999999999</v>
      </c>
      <c r="CL1481">
        <v>11.037000000000001</v>
      </c>
      <c r="DJ1481" t="s">
        <v>131</v>
      </c>
      <c r="DR1481" t="s">
        <v>131</v>
      </c>
    </row>
    <row r="1482" spans="1:122" hidden="1" x14ac:dyDescent="0.3">
      <c r="A1482" t="s">
        <v>5697</v>
      </c>
      <c r="B1482">
        <v>1912</v>
      </c>
      <c r="C1482" t="s">
        <v>5698</v>
      </c>
      <c r="D1482">
        <v>43702673</v>
      </c>
      <c r="E1482">
        <v>67204390912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0.995</v>
      </c>
      <c r="V1482">
        <v>4.9000000000000002E-2</v>
      </c>
      <c r="W1482">
        <v>113.44499999999999</v>
      </c>
      <c r="X1482">
        <v>4.9580000000000002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I1482">
        <v>-9.0960000000000001</v>
      </c>
      <c r="CJ1482">
        <v>-1.768</v>
      </c>
      <c r="CK1482">
        <v>404.23099999999999</v>
      </c>
      <c r="CL1482">
        <v>17.666</v>
      </c>
      <c r="DJ1482" t="s">
        <v>131</v>
      </c>
      <c r="DR1482" t="s">
        <v>131</v>
      </c>
    </row>
    <row r="1483" spans="1:122" hidden="1" x14ac:dyDescent="0.3">
      <c r="A1483" t="s">
        <v>5836</v>
      </c>
      <c r="B1483">
        <v>1912</v>
      </c>
      <c r="C1483" t="s">
        <v>5837</v>
      </c>
      <c r="D1483">
        <v>10903569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V1483">
        <v>0</v>
      </c>
      <c r="W1483">
        <v>0</v>
      </c>
      <c r="X1483">
        <v>0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I1483">
        <v>86.364000000000004</v>
      </c>
      <c r="CJ1483">
        <v>0.442</v>
      </c>
      <c r="CK1483">
        <v>87.462999999999994</v>
      </c>
      <c r="CL1483">
        <v>0.95399999999999996</v>
      </c>
      <c r="DJ1483" t="s">
        <v>131</v>
      </c>
      <c r="DR1483" t="s">
        <v>131</v>
      </c>
    </row>
    <row r="1484" spans="1:122" hidden="1" x14ac:dyDescent="0.3">
      <c r="A1484" t="s">
        <v>5908</v>
      </c>
      <c r="B1484">
        <v>1912</v>
      </c>
      <c r="C1484" t="s">
        <v>5909</v>
      </c>
      <c r="D1484">
        <v>2992387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5938</v>
      </c>
      <c r="B1485">
        <v>1912</v>
      </c>
      <c r="C1485" t="s">
        <v>5939</v>
      </c>
      <c r="D1485">
        <v>4322541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V1485">
        <v>0</v>
      </c>
      <c r="W1485">
        <v>0</v>
      </c>
      <c r="X1485">
        <v>0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DJ1485" t="s">
        <v>131</v>
      </c>
      <c r="DR1485" t="s">
        <v>131</v>
      </c>
    </row>
    <row r="1486" spans="1:122" hidden="1" x14ac:dyDescent="0.3">
      <c r="A1486" t="s">
        <v>5998</v>
      </c>
      <c r="B1486">
        <v>1912</v>
      </c>
      <c r="C1486" t="s">
        <v>5999</v>
      </c>
      <c r="D1486">
        <v>410943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6049</v>
      </c>
      <c r="B1487">
        <v>1912</v>
      </c>
      <c r="C1487" t="s">
        <v>6050</v>
      </c>
      <c r="D1487">
        <v>36362869</v>
      </c>
      <c r="E1487">
        <v>143956246528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347000000000001</v>
      </c>
      <c r="V1487">
        <v>0.253</v>
      </c>
      <c r="W1487">
        <v>44.837000000000003</v>
      </c>
      <c r="X1487">
        <v>1.6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I1487">
        <v>-30</v>
      </c>
      <c r="CJ1487">
        <v>-3.5000000000000003E-2</v>
      </c>
      <c r="CK1487">
        <v>2.2389999999999999</v>
      </c>
      <c r="CL1487">
        <v>8.1000000000000003E-2</v>
      </c>
      <c r="DJ1487" t="s">
        <v>131</v>
      </c>
      <c r="DR1487" t="s">
        <v>131</v>
      </c>
    </row>
    <row r="1488" spans="1:122" hidden="1" x14ac:dyDescent="0.3">
      <c r="A1488" t="s">
        <v>6223</v>
      </c>
      <c r="B1488">
        <v>1912</v>
      </c>
      <c r="C1488" t="s">
        <v>6224</v>
      </c>
      <c r="D1488">
        <v>50219623</v>
      </c>
      <c r="E1488">
        <v>123262418944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11.382</v>
      </c>
      <c r="V1488">
        <v>15.429</v>
      </c>
      <c r="W1488">
        <v>3006.509</v>
      </c>
      <c r="X1488">
        <v>150.98599999999999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I1488">
        <v>-16.428999999999998</v>
      </c>
      <c r="CJ1488">
        <v>-0.53500000000000003</v>
      </c>
      <c r="CK1488">
        <v>54.19</v>
      </c>
      <c r="CL1488">
        <v>2.7210000000000001</v>
      </c>
      <c r="DJ1488" t="s">
        <v>131</v>
      </c>
      <c r="DR1488" t="s">
        <v>131</v>
      </c>
    </row>
    <row r="1489" spans="1:122" hidden="1" x14ac:dyDescent="0.3">
      <c r="A1489" t="s">
        <v>6408</v>
      </c>
      <c r="B1489">
        <v>1912</v>
      </c>
      <c r="C1489" t="s">
        <v>6409</v>
      </c>
      <c r="D1489">
        <v>106663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6514</v>
      </c>
      <c r="B1490">
        <v>1912</v>
      </c>
      <c r="C1490" t="s">
        <v>6515</v>
      </c>
      <c r="D1490">
        <v>612119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6591</v>
      </c>
      <c r="B1491">
        <v>1912</v>
      </c>
      <c r="C1491" t="s">
        <v>131</v>
      </c>
      <c r="D1491">
        <v>8161384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25</v>
      </c>
      <c r="V1491">
        <v>0.17899999999999999</v>
      </c>
      <c r="W1491">
        <v>10.973000000000001</v>
      </c>
      <c r="X1491">
        <v>0.89600000000000002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6592</v>
      </c>
      <c r="B1492">
        <v>1912</v>
      </c>
      <c r="C1492" t="s">
        <v>131</v>
      </c>
      <c r="D1492">
        <v>580277199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13.847</v>
      </c>
      <c r="V1492">
        <v>12.787000000000001</v>
      </c>
      <c r="W1492">
        <v>181.18</v>
      </c>
      <c r="X1492">
        <v>105.13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I1492">
        <v>0</v>
      </c>
      <c r="CJ1492">
        <v>0</v>
      </c>
      <c r="CK1492">
        <v>51.668999999999997</v>
      </c>
      <c r="CL1492">
        <v>29.981999999999999</v>
      </c>
      <c r="DJ1492" t="s">
        <v>131</v>
      </c>
      <c r="DR1492" t="s">
        <v>131</v>
      </c>
    </row>
    <row r="1493" spans="1:122" hidden="1" x14ac:dyDescent="0.3">
      <c r="A1493" t="s">
        <v>6787</v>
      </c>
      <c r="B1493">
        <v>1912</v>
      </c>
      <c r="C1493" t="s">
        <v>6788</v>
      </c>
      <c r="D1493">
        <v>2600549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V1493">
        <v>0</v>
      </c>
      <c r="W1493">
        <v>0</v>
      </c>
      <c r="X1493">
        <v>0</v>
      </c>
      <c r="AC1493" t="s">
        <v>131</v>
      </c>
      <c r="BU1493" t="s">
        <v>131</v>
      </c>
      <c r="DJ1493" t="s">
        <v>131</v>
      </c>
      <c r="DR1493" t="s">
        <v>131</v>
      </c>
    </row>
    <row r="1494" spans="1:122" hidden="1" x14ac:dyDescent="0.3">
      <c r="A1494" t="s">
        <v>6791</v>
      </c>
      <c r="B1494">
        <v>1912</v>
      </c>
      <c r="C1494" t="s">
        <v>6792</v>
      </c>
      <c r="D1494">
        <v>2856522</v>
      </c>
      <c r="E1494">
        <v>3308826112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V1494">
        <v>0</v>
      </c>
      <c r="W1494">
        <v>0</v>
      </c>
      <c r="X1494">
        <v>0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7.0000000000000007E-2</v>
      </c>
      <c r="CK1494">
        <v>24.428000000000001</v>
      </c>
      <c r="CL1494">
        <v>7.0000000000000007E-2</v>
      </c>
      <c r="DJ1494" t="s">
        <v>131</v>
      </c>
      <c r="DR1494" t="s">
        <v>131</v>
      </c>
    </row>
    <row r="1495" spans="1:122" hidden="1" x14ac:dyDescent="0.3">
      <c r="A1495" t="s">
        <v>6845</v>
      </c>
      <c r="B1495">
        <v>1912</v>
      </c>
      <c r="C1495" t="s">
        <v>6846</v>
      </c>
      <c r="D1495">
        <v>14728311</v>
      </c>
      <c r="E1495">
        <v>31922380800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-29.856999999999999</v>
      </c>
      <c r="V1495">
        <v>-2.4300000000000002</v>
      </c>
      <c r="W1495">
        <v>387.55599999999998</v>
      </c>
      <c r="X1495">
        <v>5.7080000000000002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I1495">
        <v>17.823</v>
      </c>
      <c r="CJ1495">
        <v>3.8839999999999999</v>
      </c>
      <c r="CK1495">
        <v>1743.5160000000001</v>
      </c>
      <c r="CL1495">
        <v>25.678999999999998</v>
      </c>
      <c r="DJ1495" t="s">
        <v>131</v>
      </c>
      <c r="DR1495" t="s">
        <v>131</v>
      </c>
    </row>
    <row r="1496" spans="1:122" hidden="1" x14ac:dyDescent="0.3">
      <c r="A1496" t="s">
        <v>7148</v>
      </c>
      <c r="B1496">
        <v>1912</v>
      </c>
      <c r="C1496" t="s">
        <v>131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V1496">
        <v>0</v>
      </c>
      <c r="X1496">
        <v>0</v>
      </c>
      <c r="AC1496" t="s">
        <v>131</v>
      </c>
      <c r="AW1496">
        <v>0</v>
      </c>
      <c r="AY1496">
        <v>0</v>
      </c>
      <c r="BU1496" t="s">
        <v>131</v>
      </c>
      <c r="CI1496">
        <v>86.364000000000004</v>
      </c>
      <c r="CJ1496">
        <v>0.442</v>
      </c>
      <c r="CL1496">
        <v>0.95399999999999996</v>
      </c>
      <c r="DJ1496" t="s">
        <v>131</v>
      </c>
      <c r="DR1496" t="s">
        <v>131</v>
      </c>
    </row>
    <row r="1497" spans="1:122" hidden="1" x14ac:dyDescent="0.3">
      <c r="A1497" t="s">
        <v>7151</v>
      </c>
      <c r="B1497">
        <v>1912</v>
      </c>
      <c r="C1497" t="s">
        <v>7152</v>
      </c>
      <c r="D1497">
        <v>72142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V1497">
        <v>0</v>
      </c>
      <c r="W1497">
        <v>0</v>
      </c>
      <c r="X1497">
        <v>0</v>
      </c>
      <c r="AC1497" t="s">
        <v>131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7157</v>
      </c>
      <c r="B1498">
        <v>1912</v>
      </c>
      <c r="C1498" t="s">
        <v>7158</v>
      </c>
      <c r="D1498">
        <v>5550247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V1498">
        <v>0</v>
      </c>
      <c r="W1498">
        <v>0</v>
      </c>
      <c r="X1498">
        <v>0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7214</v>
      </c>
      <c r="B1499">
        <v>1912</v>
      </c>
      <c r="C1499" t="s">
        <v>7215</v>
      </c>
      <c r="D1499">
        <v>3877443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V1499">
        <v>0</v>
      </c>
      <c r="W1499">
        <v>0</v>
      </c>
      <c r="X1499">
        <v>0</v>
      </c>
      <c r="AC1499" t="s">
        <v>131</v>
      </c>
      <c r="BU1499" t="s">
        <v>131</v>
      </c>
      <c r="DJ1499" t="s">
        <v>131</v>
      </c>
      <c r="DR1499" t="s">
        <v>131</v>
      </c>
    </row>
    <row r="1500" spans="1:122" hidden="1" x14ac:dyDescent="0.3">
      <c r="A1500" t="s">
        <v>7216</v>
      </c>
      <c r="B1500">
        <v>1912</v>
      </c>
      <c r="C1500" t="s">
        <v>7217</v>
      </c>
      <c r="D1500">
        <v>11177360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V1500">
        <v>0</v>
      </c>
      <c r="W1500">
        <v>0</v>
      </c>
      <c r="X1500">
        <v>0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7222</v>
      </c>
      <c r="B1501">
        <v>1912</v>
      </c>
      <c r="C1501" t="s">
        <v>7223</v>
      </c>
      <c r="D1501">
        <v>5445014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V1501">
        <v>0</v>
      </c>
      <c r="W1501">
        <v>0</v>
      </c>
      <c r="X1501">
        <v>0</v>
      </c>
      <c r="AC1501" t="s">
        <v>131</v>
      </c>
      <c r="BU1501" t="s">
        <v>131</v>
      </c>
      <c r="DJ1501" t="s">
        <v>131</v>
      </c>
      <c r="DR1501" t="s">
        <v>131</v>
      </c>
    </row>
    <row r="1502" spans="1:122" hidden="1" x14ac:dyDescent="0.3">
      <c r="A1502" t="s">
        <v>7224</v>
      </c>
      <c r="B1502">
        <v>1912</v>
      </c>
      <c r="C1502" t="s">
        <v>7225</v>
      </c>
      <c r="D1502">
        <v>6058059</v>
      </c>
      <c r="E1502">
        <v>3789466009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6.791</v>
      </c>
      <c r="V1502">
        <v>2.0190000000000001</v>
      </c>
      <c r="W1502">
        <v>2318.1060000000002</v>
      </c>
      <c r="X1502">
        <v>14.042999999999999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7432</v>
      </c>
      <c r="B1503">
        <v>1912</v>
      </c>
      <c r="C1503" t="s">
        <v>7433</v>
      </c>
      <c r="D1503">
        <v>1077564</v>
      </c>
      <c r="E1503">
        <v>906687590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5.4210000000000003</v>
      </c>
      <c r="V1503">
        <v>0.76</v>
      </c>
      <c r="W1503">
        <v>13706.847</v>
      </c>
      <c r="X1503">
        <v>14.7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7506</v>
      </c>
      <c r="B1504">
        <v>1912</v>
      </c>
      <c r="C1504" t="s">
        <v>7507</v>
      </c>
      <c r="D1504">
        <v>152171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V1504">
        <v>0</v>
      </c>
      <c r="W1504">
        <v>0</v>
      </c>
      <c r="X1504">
        <v>0</v>
      </c>
      <c r="AC1504" t="s">
        <v>131</v>
      </c>
      <c r="BU1504" t="s">
        <v>131</v>
      </c>
      <c r="DJ1504" t="s">
        <v>131</v>
      </c>
      <c r="DR1504" t="s">
        <v>131</v>
      </c>
    </row>
    <row r="1505" spans="1:122" hidden="1" x14ac:dyDescent="0.3">
      <c r="A1505" t="s">
        <v>7508</v>
      </c>
      <c r="B1505">
        <v>1912</v>
      </c>
      <c r="C1505" t="s">
        <v>7509</v>
      </c>
      <c r="D1505">
        <v>21443690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V1505">
        <v>0</v>
      </c>
      <c r="W1505">
        <v>0</v>
      </c>
      <c r="X1505">
        <v>0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x14ac:dyDescent="0.3">
      <c r="A1506" t="s">
        <v>7804</v>
      </c>
      <c r="B1506">
        <v>1912</v>
      </c>
      <c r="C1506" t="s">
        <v>131</v>
      </c>
      <c r="D1506">
        <v>132591969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8.0820000000000007</v>
      </c>
      <c r="V1506">
        <v>279.553</v>
      </c>
      <c r="W1506">
        <v>28195.048999999999</v>
      </c>
      <c r="X1506">
        <v>3738.4369999999999</v>
      </c>
      <c r="AC1506" t="s">
        <v>131</v>
      </c>
      <c r="AV1506">
        <v>5.0469999999999997</v>
      </c>
      <c r="AW1506">
        <v>8.3759999999999994</v>
      </c>
      <c r="AX1506">
        <v>1314.874</v>
      </c>
      <c r="AY1506">
        <v>174.34200000000001</v>
      </c>
      <c r="BU1506" t="s">
        <v>131</v>
      </c>
      <c r="CI1506">
        <v>2.1760000000000002</v>
      </c>
      <c r="CJ1506">
        <v>7.9320000000000004</v>
      </c>
      <c r="CK1506">
        <v>2809.35</v>
      </c>
      <c r="CL1506">
        <v>372.49700000000001</v>
      </c>
      <c r="DJ1506" t="s">
        <v>131</v>
      </c>
      <c r="DR1506" t="s">
        <v>131</v>
      </c>
    </row>
    <row r="1507" spans="1:122" hidden="1" x14ac:dyDescent="0.3">
      <c r="A1507" t="s">
        <v>8122</v>
      </c>
      <c r="B1507">
        <v>1912</v>
      </c>
      <c r="C1507" t="s">
        <v>131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8.0820000000000007</v>
      </c>
      <c r="V1507">
        <v>279.553</v>
      </c>
      <c r="X1507">
        <v>3738.4369999999999</v>
      </c>
      <c r="AC1507" t="s">
        <v>131</v>
      </c>
      <c r="AV1507">
        <v>5.0469999999999997</v>
      </c>
      <c r="AW1507">
        <v>8.3759999999999994</v>
      </c>
      <c r="AY1507">
        <v>174.34200000000001</v>
      </c>
      <c r="BU1507" t="s">
        <v>131</v>
      </c>
      <c r="CI1507">
        <v>2.105</v>
      </c>
      <c r="CJ1507">
        <v>7.6639999999999997</v>
      </c>
      <c r="CL1507">
        <v>371.75299999999999</v>
      </c>
      <c r="DJ1507" t="s">
        <v>131</v>
      </c>
      <c r="DR1507" t="s">
        <v>131</v>
      </c>
    </row>
    <row r="1508" spans="1:122" hidden="1" x14ac:dyDescent="0.3">
      <c r="A1508" t="s">
        <v>8123</v>
      </c>
      <c r="B1508">
        <v>1912</v>
      </c>
      <c r="C1508" t="s">
        <v>8124</v>
      </c>
      <c r="D1508">
        <v>5617705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25</v>
      </c>
      <c r="V1508">
        <v>0.17899999999999999</v>
      </c>
      <c r="W1508">
        <v>159.40899999999999</v>
      </c>
      <c r="X1508">
        <v>0.89600000000000002</v>
      </c>
      <c r="AC1508" t="s">
        <v>131</v>
      </c>
      <c r="BU1508" t="s">
        <v>131</v>
      </c>
      <c r="DJ1508" t="s">
        <v>131</v>
      </c>
      <c r="DR1508" t="s">
        <v>131</v>
      </c>
    </row>
    <row r="1509" spans="1:122" hidden="1" x14ac:dyDescent="0.3">
      <c r="A1509" t="s">
        <v>8173</v>
      </c>
      <c r="B1509">
        <v>1912</v>
      </c>
      <c r="C1509" t="s">
        <v>8174</v>
      </c>
      <c r="D1509">
        <v>2432539</v>
      </c>
      <c r="E1509">
        <v>9813149696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9.0909999999999993</v>
      </c>
      <c r="V1509">
        <v>1.7000000000000001E-2</v>
      </c>
      <c r="W1509">
        <v>81.486000000000004</v>
      </c>
      <c r="X1509">
        <v>0.19800000000000001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8471</v>
      </c>
      <c r="B1510">
        <v>1912</v>
      </c>
      <c r="C1510" t="s">
        <v>131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2670000000000003</v>
      </c>
      <c r="V1510">
        <v>401.68400000000003</v>
      </c>
      <c r="X1510">
        <v>8028.5860000000002</v>
      </c>
      <c r="AC1510" t="s">
        <v>131</v>
      </c>
      <c r="AV1510">
        <v>5.0469999999999997</v>
      </c>
      <c r="AW1510">
        <v>8.3759999999999994</v>
      </c>
      <c r="AY1510">
        <v>174.34200000000001</v>
      </c>
      <c r="BU1510" t="s">
        <v>131</v>
      </c>
      <c r="CI1510">
        <v>0.88900000000000001</v>
      </c>
      <c r="CJ1510">
        <v>3.431</v>
      </c>
      <c r="CL1510">
        <v>389.47699999999998</v>
      </c>
      <c r="DJ1510" t="s">
        <v>131</v>
      </c>
      <c r="DR1510" t="s">
        <v>131</v>
      </c>
    </row>
    <row r="1511" spans="1:122" hidden="1" x14ac:dyDescent="0.3">
      <c r="A1511" t="s">
        <v>8476</v>
      </c>
      <c r="B1511">
        <v>1912</v>
      </c>
      <c r="C1511" t="s">
        <v>131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V1511">
        <v>0</v>
      </c>
      <c r="X1511">
        <v>0</v>
      </c>
      <c r="AC1511" t="s">
        <v>131</v>
      </c>
      <c r="AW1511">
        <v>0</v>
      </c>
      <c r="AY1511">
        <v>0</v>
      </c>
      <c r="BU1511" t="s">
        <v>131</v>
      </c>
      <c r="CI1511">
        <v>86.364000000000004</v>
      </c>
      <c r="CJ1511">
        <v>0.442</v>
      </c>
      <c r="CL1511">
        <v>0.95399999999999996</v>
      </c>
      <c r="DJ1511" t="s">
        <v>131</v>
      </c>
      <c r="DR1511" t="s">
        <v>131</v>
      </c>
    </row>
    <row r="1512" spans="1:122" x14ac:dyDescent="0.3">
      <c r="A1512" t="s">
        <v>8479</v>
      </c>
      <c r="B1512">
        <v>1912</v>
      </c>
      <c r="C1512" t="s">
        <v>131</v>
      </c>
      <c r="D1512">
        <v>7082081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201000000000001</v>
      </c>
      <c r="V1512">
        <v>8.5980000000000008</v>
      </c>
      <c r="W1512">
        <v>13114.038</v>
      </c>
      <c r="X1512">
        <v>92.875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8548</v>
      </c>
      <c r="B1513">
        <v>1912</v>
      </c>
      <c r="C1513" t="s">
        <v>8549</v>
      </c>
      <c r="D1513">
        <v>414735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8589</v>
      </c>
      <c r="B1514">
        <v>1912</v>
      </c>
      <c r="C1514" t="s">
        <v>8590</v>
      </c>
      <c r="D1514">
        <v>19549211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V1514">
        <v>0</v>
      </c>
      <c r="W1514">
        <v>0</v>
      </c>
      <c r="X1514">
        <v>0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8683</v>
      </c>
      <c r="B1515">
        <v>1912</v>
      </c>
      <c r="C1515" t="s">
        <v>131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V1515">
        <v>0</v>
      </c>
      <c r="X1515">
        <v>0</v>
      </c>
      <c r="AC1515" t="s">
        <v>131</v>
      </c>
      <c r="AW1515">
        <v>0</v>
      </c>
      <c r="AY1515">
        <v>0</v>
      </c>
      <c r="BU1515" t="s">
        <v>131</v>
      </c>
      <c r="CI1515">
        <v>86.364000000000004</v>
      </c>
      <c r="CJ1515">
        <v>0.442</v>
      </c>
      <c r="CL1515">
        <v>0.95399999999999996</v>
      </c>
      <c r="DJ1515" t="s">
        <v>131</v>
      </c>
      <c r="DR1515" t="s">
        <v>131</v>
      </c>
    </row>
    <row r="1516" spans="1:122" hidden="1" x14ac:dyDescent="0.3">
      <c r="A1516" t="s">
        <v>8684</v>
      </c>
      <c r="B1516">
        <v>1912</v>
      </c>
      <c r="C1516" t="s">
        <v>8685</v>
      </c>
      <c r="D1516">
        <v>4293109</v>
      </c>
      <c r="E1516">
        <v>684234598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-18.420999999999999</v>
      </c>
      <c r="V1516">
        <v>-0.51300000000000001</v>
      </c>
      <c r="W1516">
        <v>529.06600000000003</v>
      </c>
      <c r="X1516">
        <v>2.2709999999999999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I1516">
        <v>20</v>
      </c>
      <c r="CJ1516">
        <v>0.45400000000000001</v>
      </c>
      <c r="CK1516">
        <v>633.904</v>
      </c>
      <c r="CL1516">
        <v>2.7210000000000001</v>
      </c>
      <c r="DJ1516" t="s">
        <v>131</v>
      </c>
      <c r="DR1516" t="s">
        <v>131</v>
      </c>
    </row>
    <row r="1517" spans="1:122" hidden="1" x14ac:dyDescent="0.3">
      <c r="A1517" t="s">
        <v>8729</v>
      </c>
      <c r="B1517">
        <v>1912</v>
      </c>
      <c r="C1517" t="s">
        <v>8730</v>
      </c>
      <c r="D1517">
        <v>8149037</v>
      </c>
      <c r="E1517">
        <v>13367111680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85</v>
      </c>
      <c r="V1517">
        <v>-9.2999999999999999E-2</v>
      </c>
      <c r="W1517">
        <v>2.0230000000000001</v>
      </c>
      <c r="X1517">
        <v>1.6E-2</v>
      </c>
      <c r="AC1517" t="s">
        <v>131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8787</v>
      </c>
      <c r="B1518">
        <v>1912</v>
      </c>
      <c r="C1518" t="s">
        <v>8788</v>
      </c>
      <c r="D1518">
        <v>25562652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2.928000000000001</v>
      </c>
      <c r="V1518">
        <v>37.732999999999997</v>
      </c>
      <c r="W1518">
        <v>12894.226000000001</v>
      </c>
      <c r="X1518">
        <v>329.6109999999999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I1518">
        <v>-21.536000000000001</v>
      </c>
      <c r="CJ1518">
        <v>-3.6520000000000001</v>
      </c>
      <c r="CK1518">
        <v>520.47500000000002</v>
      </c>
      <c r="CL1518">
        <v>13.305</v>
      </c>
      <c r="DJ1518" t="s">
        <v>131</v>
      </c>
      <c r="DR1518" t="s">
        <v>131</v>
      </c>
    </row>
    <row r="1519" spans="1:122" hidden="1" x14ac:dyDescent="0.3">
      <c r="A1519" t="s">
        <v>8911</v>
      </c>
      <c r="B1519">
        <v>1912</v>
      </c>
      <c r="C1519" t="s">
        <v>8912</v>
      </c>
      <c r="D1519">
        <v>5904640</v>
      </c>
      <c r="E1519">
        <v>11951855616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36.363999999999997</v>
      </c>
      <c r="V1519">
        <v>3.3000000000000002E-2</v>
      </c>
      <c r="W1519">
        <v>20.681000000000001</v>
      </c>
      <c r="X1519">
        <v>0.122</v>
      </c>
      <c r="AC1519" t="s">
        <v>131</v>
      </c>
      <c r="BU1519" t="s">
        <v>131</v>
      </c>
      <c r="DJ1519" t="s">
        <v>131</v>
      </c>
      <c r="DR1519" t="s">
        <v>131</v>
      </c>
    </row>
    <row r="1520" spans="1:122" hidden="1" x14ac:dyDescent="0.3">
      <c r="A1520" t="s">
        <v>9038</v>
      </c>
      <c r="B1520">
        <v>1912</v>
      </c>
      <c r="C1520" t="s">
        <v>9039</v>
      </c>
      <c r="D1520">
        <v>17600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078</v>
      </c>
      <c r="B1521">
        <v>1912</v>
      </c>
      <c r="C1521" t="s">
        <v>9079</v>
      </c>
      <c r="D1521">
        <v>11845140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56.488999999999997</v>
      </c>
      <c r="V1521">
        <v>0.19900000000000001</v>
      </c>
      <c r="W1521">
        <v>46.494999999999997</v>
      </c>
      <c r="X1521">
        <v>0.55100000000000005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I1521">
        <v>16.861999999999998</v>
      </c>
      <c r="CJ1521">
        <v>3.1869999999999998</v>
      </c>
      <c r="CK1521">
        <v>1864.509</v>
      </c>
      <c r="CL1521">
        <v>22.085000000000001</v>
      </c>
      <c r="DJ1521" t="s">
        <v>131</v>
      </c>
      <c r="DR1521" t="s">
        <v>131</v>
      </c>
    </row>
    <row r="1522" spans="1:122" hidden="1" x14ac:dyDescent="0.3">
      <c r="A1522" t="s">
        <v>9247</v>
      </c>
      <c r="B1522">
        <v>1912</v>
      </c>
      <c r="C1522" t="s">
        <v>9248</v>
      </c>
      <c r="D1522">
        <v>2229346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494</v>
      </c>
      <c r="B1523">
        <v>1912</v>
      </c>
      <c r="C1523" t="s">
        <v>9495</v>
      </c>
      <c r="D1523">
        <v>6557864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6.1539999999999999</v>
      </c>
      <c r="V1523">
        <v>2.8849999999999998</v>
      </c>
      <c r="W1523">
        <v>7588.8950000000004</v>
      </c>
      <c r="X1523">
        <v>49.767000000000003</v>
      </c>
      <c r="AC1523" t="s">
        <v>131</v>
      </c>
      <c r="BU1523" t="s">
        <v>131</v>
      </c>
      <c r="DJ1523" t="s">
        <v>131</v>
      </c>
      <c r="DR1523" t="s">
        <v>131</v>
      </c>
    </row>
    <row r="1524" spans="1:122" x14ac:dyDescent="0.3">
      <c r="A1524" t="s">
        <v>9550</v>
      </c>
      <c r="B1524">
        <v>1912</v>
      </c>
      <c r="C1524" t="s">
        <v>131</v>
      </c>
      <c r="D1524">
        <v>52661325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5.2060000000000004</v>
      </c>
      <c r="V1524">
        <v>0.64100000000000001</v>
      </c>
      <c r="W1524">
        <v>246.13300000000001</v>
      </c>
      <c r="X1524">
        <v>12.962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I1524">
        <v>22.335000000000001</v>
      </c>
      <c r="CJ1524">
        <v>0.51200000000000001</v>
      </c>
      <c r="CK1524">
        <v>53.223999999999997</v>
      </c>
      <c r="CL1524">
        <v>2.8029999999999999</v>
      </c>
      <c r="DJ1524" t="s">
        <v>131</v>
      </c>
      <c r="DR1524" t="s">
        <v>131</v>
      </c>
    </row>
    <row r="1525" spans="1:122" hidden="1" x14ac:dyDescent="0.3">
      <c r="A1525" t="s">
        <v>9647</v>
      </c>
      <c r="B1525">
        <v>1912</v>
      </c>
      <c r="C1525" t="s">
        <v>9648</v>
      </c>
      <c r="D1525">
        <v>9719947</v>
      </c>
      <c r="E1525">
        <v>11364545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V1525">
        <v>0</v>
      </c>
      <c r="W1525">
        <v>0</v>
      </c>
      <c r="X1525">
        <v>0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DJ1525" t="s">
        <v>131</v>
      </c>
      <c r="DR1525" t="s">
        <v>131</v>
      </c>
    </row>
    <row r="1526" spans="1:122" hidden="1" x14ac:dyDescent="0.3">
      <c r="A1526" t="s">
        <v>9990</v>
      </c>
      <c r="B1526">
        <v>1912</v>
      </c>
      <c r="C1526" t="s">
        <v>9991</v>
      </c>
      <c r="D1526">
        <v>20127085</v>
      </c>
      <c r="E1526">
        <v>5867311923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5.6639999999999997</v>
      </c>
      <c r="V1526">
        <v>1.4810000000000001</v>
      </c>
      <c r="W1526">
        <v>1372.856</v>
      </c>
      <c r="X1526">
        <v>27.632000000000001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10245</v>
      </c>
      <c r="B1527">
        <v>1912</v>
      </c>
      <c r="C1527" t="s">
        <v>10246</v>
      </c>
      <c r="D1527">
        <v>10420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AC1527" t="s">
        <v>131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10247</v>
      </c>
      <c r="B1528">
        <v>1912</v>
      </c>
      <c r="C1528" t="s">
        <v>10248</v>
      </c>
      <c r="D1528">
        <v>5539316</v>
      </c>
      <c r="E1528">
        <v>24073895936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15.385</v>
      </c>
      <c r="V1528">
        <v>0.36299999999999999</v>
      </c>
      <c r="W1528">
        <v>491.51799999999997</v>
      </c>
      <c r="X1528">
        <v>2.7229999999999999</v>
      </c>
      <c r="AC1528" t="s">
        <v>131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10423</v>
      </c>
      <c r="B1529">
        <v>1912</v>
      </c>
      <c r="C1529" t="s">
        <v>10424</v>
      </c>
      <c r="D1529">
        <v>3737498</v>
      </c>
      <c r="E1529">
        <v>31742689280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DJ1529" t="s">
        <v>131</v>
      </c>
      <c r="DR1529" t="s">
        <v>131</v>
      </c>
    </row>
    <row r="1530" spans="1:122" hidden="1" x14ac:dyDescent="0.3">
      <c r="A1530" t="s">
        <v>10517</v>
      </c>
      <c r="B1530">
        <v>1912</v>
      </c>
      <c r="C1530" t="s">
        <v>10518</v>
      </c>
      <c r="D1530">
        <v>1992772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10519</v>
      </c>
      <c r="B1531">
        <v>1912</v>
      </c>
      <c r="C1531" t="s">
        <v>10520</v>
      </c>
      <c r="D1531">
        <v>3307289</v>
      </c>
      <c r="E1531">
        <v>4035213056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9.4120000000000008</v>
      </c>
      <c r="V1531">
        <v>0.19500000000000001</v>
      </c>
      <c r="W1531">
        <v>686.76800000000003</v>
      </c>
      <c r="X1531">
        <v>2.2709999999999999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10626</v>
      </c>
      <c r="B1532">
        <v>1912</v>
      </c>
      <c r="C1532" t="s">
        <v>10627</v>
      </c>
      <c r="D1532">
        <v>4770803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V1532">
        <v>0</v>
      </c>
      <c r="W1532">
        <v>0</v>
      </c>
      <c r="X1532">
        <v>0</v>
      </c>
      <c r="AC1532" t="s">
        <v>131</v>
      </c>
      <c r="BU1532" t="s">
        <v>131</v>
      </c>
      <c r="DJ1532" t="s">
        <v>131</v>
      </c>
      <c r="DR1532" t="s">
        <v>131</v>
      </c>
    </row>
    <row r="1533" spans="1:122" hidden="1" x14ac:dyDescent="0.3">
      <c r="A1533" t="s">
        <v>10628</v>
      </c>
      <c r="B1533">
        <v>1912</v>
      </c>
      <c r="C1533" t="s">
        <v>10629</v>
      </c>
      <c r="D1533">
        <v>8815793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V1533">
        <v>0</v>
      </c>
      <c r="W1533">
        <v>0</v>
      </c>
      <c r="X1533">
        <v>0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10753</v>
      </c>
      <c r="B1534">
        <v>1912</v>
      </c>
      <c r="C1534" t="s">
        <v>10754</v>
      </c>
      <c r="D1534">
        <v>34846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I1534">
        <v>56.097999999999999</v>
      </c>
      <c r="CJ1534">
        <v>0.26700000000000002</v>
      </c>
      <c r="CK1534">
        <v>2135.9899999999998</v>
      </c>
      <c r="CL1534">
        <v>0.74399999999999999</v>
      </c>
      <c r="DJ1534" t="s">
        <v>131</v>
      </c>
      <c r="DR1534" t="s">
        <v>131</v>
      </c>
    </row>
    <row r="1535" spans="1:122" hidden="1" x14ac:dyDescent="0.3">
      <c r="A1535" t="s">
        <v>10796</v>
      </c>
      <c r="B1535">
        <v>1912</v>
      </c>
      <c r="C1535" t="s">
        <v>10797</v>
      </c>
      <c r="D1535">
        <v>2231918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V1535">
        <v>0</v>
      </c>
      <c r="W1535">
        <v>0</v>
      </c>
      <c r="X1535">
        <v>0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10798</v>
      </c>
      <c r="B1536">
        <v>1912</v>
      </c>
      <c r="C1536" t="s">
        <v>10799</v>
      </c>
      <c r="D1536">
        <v>14848236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-10.398</v>
      </c>
      <c r="V1536">
        <v>-0.71099999999999997</v>
      </c>
      <c r="W1536">
        <v>412.57600000000002</v>
      </c>
      <c r="X1536">
        <v>6.1260000000000003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2" hidden="1" x14ac:dyDescent="0.3">
      <c r="A1537" t="s">
        <v>10898</v>
      </c>
      <c r="B1537">
        <v>1912</v>
      </c>
      <c r="C1537" t="s">
        <v>131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7.989000000000001</v>
      </c>
      <c r="V1537">
        <v>32.341000000000001</v>
      </c>
      <c r="W1537">
        <v>1379.595</v>
      </c>
      <c r="X1537">
        <v>212.128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I1537">
        <v>1.2150000000000001</v>
      </c>
      <c r="CJ1537">
        <v>1.2789999999999999</v>
      </c>
      <c r="CK1537">
        <v>693.20899999999995</v>
      </c>
      <c r="CL1537">
        <v>106.589</v>
      </c>
      <c r="DJ1537" t="s">
        <v>131</v>
      </c>
      <c r="DR1537" t="s">
        <v>131</v>
      </c>
    </row>
    <row r="1538" spans="1:122" hidden="1" x14ac:dyDescent="0.3">
      <c r="A1538" t="s">
        <v>10901</v>
      </c>
      <c r="B1538">
        <v>1912</v>
      </c>
      <c r="C1538" t="s">
        <v>10902</v>
      </c>
      <c r="D1538">
        <v>26247184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DJ1538" t="s">
        <v>131</v>
      </c>
      <c r="DR1538" t="s">
        <v>131</v>
      </c>
    </row>
    <row r="1539" spans="1:122" hidden="1" x14ac:dyDescent="0.3">
      <c r="A1539" t="s">
        <v>10978</v>
      </c>
      <c r="B1539">
        <v>1912</v>
      </c>
      <c r="C1539" t="s">
        <v>10979</v>
      </c>
      <c r="D1539">
        <v>49770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AC1539" t="s">
        <v>131</v>
      </c>
      <c r="AW1539">
        <v>0</v>
      </c>
      <c r="AX1539">
        <v>0</v>
      </c>
      <c r="AY1539">
        <v>0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2" hidden="1" x14ac:dyDescent="0.3">
      <c r="A1540" t="s">
        <v>11024</v>
      </c>
      <c r="B1540">
        <v>1912</v>
      </c>
      <c r="C1540" t="s">
        <v>11025</v>
      </c>
      <c r="D1540">
        <v>45686552</v>
      </c>
      <c r="E1540">
        <v>361318416384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-4.2210000000000001</v>
      </c>
      <c r="V1540">
        <v>-79.831000000000003</v>
      </c>
      <c r="W1540">
        <v>39652.171999999999</v>
      </c>
      <c r="X1540">
        <v>1811.5709999999999</v>
      </c>
      <c r="AC1540" t="s">
        <v>131</v>
      </c>
      <c r="AW1540">
        <v>0</v>
      </c>
      <c r="AX1540">
        <v>0</v>
      </c>
      <c r="AY1540">
        <v>0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2" hidden="1" x14ac:dyDescent="0.3">
      <c r="A1541" t="s">
        <v>11184</v>
      </c>
      <c r="B1541">
        <v>1912</v>
      </c>
      <c r="C1541" t="s">
        <v>11185</v>
      </c>
      <c r="D1541">
        <v>99037086</v>
      </c>
      <c r="E1541">
        <v>954787430400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7.6749999999999998</v>
      </c>
      <c r="V1541">
        <v>258.423</v>
      </c>
      <c r="W1541">
        <v>36607.949000000001</v>
      </c>
      <c r="X1541">
        <v>3625.5450000000001</v>
      </c>
      <c r="AC1541" t="s">
        <v>131</v>
      </c>
      <c r="AV1541">
        <v>5.1150000000000002</v>
      </c>
      <c r="AW1541">
        <v>8.2859999999999996</v>
      </c>
      <c r="AX1541">
        <v>1719.453</v>
      </c>
      <c r="AY1541">
        <v>170.29</v>
      </c>
      <c r="BU1541" t="s">
        <v>131</v>
      </c>
      <c r="CI1541">
        <v>1.1299999999999999</v>
      </c>
      <c r="CJ1541">
        <v>3.8610000000000002</v>
      </c>
      <c r="CK1541">
        <v>3490.6289999999999</v>
      </c>
      <c r="CL1541">
        <v>345.702</v>
      </c>
      <c r="DJ1541" t="s">
        <v>131</v>
      </c>
      <c r="DR1541" t="s">
        <v>131</v>
      </c>
    </row>
    <row r="1542" spans="1:122" hidden="1" x14ac:dyDescent="0.3">
      <c r="A1542" t="s">
        <v>11412</v>
      </c>
      <c r="B1542">
        <v>1912</v>
      </c>
      <c r="C1542" t="s">
        <v>131</v>
      </c>
      <c r="D1542">
        <v>651769735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U1542">
        <v>-6.97</v>
      </c>
      <c r="V1542">
        <v>-23.343</v>
      </c>
      <c r="W1542">
        <v>478.05200000000002</v>
      </c>
      <c r="X1542">
        <v>311.58</v>
      </c>
      <c r="AC1542" t="s">
        <v>131</v>
      </c>
      <c r="AW1542">
        <v>0</v>
      </c>
      <c r="AX1542">
        <v>0</v>
      </c>
      <c r="AY1542">
        <v>0</v>
      </c>
      <c r="BU1542" t="s">
        <v>131</v>
      </c>
      <c r="CI1542">
        <v>6.0229999999999997</v>
      </c>
      <c r="CJ1542">
        <v>8.9320000000000004</v>
      </c>
      <c r="CK1542">
        <v>241.22900000000001</v>
      </c>
      <c r="CL1542">
        <v>157.226</v>
      </c>
      <c r="DJ1542" t="s">
        <v>131</v>
      </c>
      <c r="DR1542" t="s">
        <v>131</v>
      </c>
    </row>
    <row r="1543" spans="1:122" hidden="1" x14ac:dyDescent="0.3">
      <c r="A1543" t="s">
        <v>11559</v>
      </c>
      <c r="B1543">
        <v>1912</v>
      </c>
      <c r="C1543" t="s">
        <v>11560</v>
      </c>
      <c r="D1543">
        <v>3063906</v>
      </c>
      <c r="E1543">
        <v>4889472000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V1543">
        <v>0</v>
      </c>
      <c r="W1543">
        <v>0</v>
      </c>
      <c r="X1543">
        <v>0</v>
      </c>
      <c r="AC1543" t="s">
        <v>131</v>
      </c>
      <c r="AW1543">
        <v>0</v>
      </c>
      <c r="AX1543">
        <v>0</v>
      </c>
      <c r="AY1543">
        <v>0</v>
      </c>
      <c r="BU1543" t="s">
        <v>131</v>
      </c>
      <c r="CJ1543">
        <v>0</v>
      </c>
      <c r="CK1543">
        <v>0</v>
      </c>
      <c r="CL1543">
        <v>0</v>
      </c>
      <c r="DJ1543" t="s">
        <v>131</v>
      </c>
      <c r="DR1543" t="s">
        <v>131</v>
      </c>
    </row>
    <row r="1544" spans="1:122" hidden="1" x14ac:dyDescent="0.3">
      <c r="A1544" t="s">
        <v>11596</v>
      </c>
      <c r="B1544">
        <v>1912</v>
      </c>
      <c r="C1544" t="s">
        <v>11597</v>
      </c>
      <c r="D1544">
        <v>18851449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U1544">
        <v>-1.6020000000000001</v>
      </c>
      <c r="V1544">
        <v>-5.7000000000000002E-2</v>
      </c>
      <c r="W1544">
        <v>185.696</v>
      </c>
      <c r="X1544">
        <v>3.5009999999999999</v>
      </c>
      <c r="AC1544" t="s">
        <v>131</v>
      </c>
      <c r="BU1544" t="s">
        <v>131</v>
      </c>
      <c r="DJ1544" t="s">
        <v>131</v>
      </c>
      <c r="DR1544" t="s">
        <v>131</v>
      </c>
    </row>
    <row r="1545" spans="1:122" hidden="1" x14ac:dyDescent="0.3">
      <c r="A1545" t="s">
        <v>11703</v>
      </c>
      <c r="B1545">
        <v>1912</v>
      </c>
      <c r="C1545" t="s">
        <v>131</v>
      </c>
      <c r="D1545">
        <v>1817990952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U1545">
        <v>4.9379999999999997</v>
      </c>
      <c r="V1545">
        <v>405.22899999999998</v>
      </c>
      <c r="W1545">
        <v>4736.5150000000003</v>
      </c>
      <c r="X1545">
        <v>8610.9410000000007</v>
      </c>
      <c r="AC1545" t="s">
        <v>131</v>
      </c>
      <c r="AV1545">
        <v>5.0469999999999997</v>
      </c>
      <c r="AW1545">
        <v>8.3759999999999994</v>
      </c>
      <c r="AX1545">
        <v>95.897999999999996</v>
      </c>
      <c r="AY1545">
        <v>174.34200000000001</v>
      </c>
      <c r="BU1545" t="s">
        <v>131</v>
      </c>
      <c r="CI1545">
        <v>1.611</v>
      </c>
      <c r="CJ1545">
        <v>8.7460000000000004</v>
      </c>
      <c r="CK1545">
        <v>303.495</v>
      </c>
      <c r="CL1545">
        <v>551.75</v>
      </c>
      <c r="DJ1545" t="s">
        <v>131</v>
      </c>
      <c r="DR1545" t="s">
        <v>131</v>
      </c>
    </row>
    <row r="1546" spans="1:122" hidden="1" x14ac:dyDescent="0.3">
      <c r="A1546" t="s">
        <v>11969</v>
      </c>
      <c r="B1546">
        <v>1912</v>
      </c>
      <c r="C1546" t="s">
        <v>131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U1546">
        <v>1.2</v>
      </c>
      <c r="V1546">
        <v>4.2000000000000003E-2</v>
      </c>
      <c r="W1546">
        <v>263.17700000000002</v>
      </c>
      <c r="X1546">
        <v>3.5289999999999999</v>
      </c>
      <c r="AC1546" t="s">
        <v>131</v>
      </c>
      <c r="AW1546">
        <v>0</v>
      </c>
      <c r="AX1546">
        <v>0</v>
      </c>
      <c r="AY1546">
        <v>0</v>
      </c>
      <c r="BU1546" t="s">
        <v>131</v>
      </c>
      <c r="CJ1546">
        <v>0</v>
      </c>
      <c r="CK1546">
        <v>0</v>
      </c>
      <c r="CL1546">
        <v>0</v>
      </c>
      <c r="DJ1546" t="s">
        <v>131</v>
      </c>
      <c r="DR1546" t="s">
        <v>131</v>
      </c>
    </row>
    <row r="1547" spans="1:122" hidden="1" x14ac:dyDescent="0.3">
      <c r="A1547" t="s">
        <v>11970</v>
      </c>
      <c r="B1547">
        <v>1912</v>
      </c>
      <c r="C1547" t="s">
        <v>11971</v>
      </c>
      <c r="D1547">
        <v>1493900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V1547">
        <v>0</v>
      </c>
      <c r="W1547">
        <v>0</v>
      </c>
      <c r="X1547">
        <v>0</v>
      </c>
      <c r="AC1547" t="s">
        <v>131</v>
      </c>
      <c r="BU1547" t="s">
        <v>131</v>
      </c>
      <c r="DJ1547" t="s">
        <v>131</v>
      </c>
      <c r="DR1547" t="s">
        <v>131</v>
      </c>
    </row>
    <row r="1548" spans="1:122" hidden="1" x14ac:dyDescent="0.3">
      <c r="A1548" t="s">
        <v>11972</v>
      </c>
      <c r="B1548">
        <v>1912</v>
      </c>
      <c r="C1548" t="s">
        <v>11973</v>
      </c>
      <c r="D1548">
        <v>1326276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U1548">
        <v>1.554</v>
      </c>
      <c r="V1548">
        <v>2.4E-2</v>
      </c>
      <c r="W1548">
        <v>1203.095</v>
      </c>
      <c r="X1548">
        <v>1.5960000000000001</v>
      </c>
      <c r="AC1548" t="s">
        <v>131</v>
      </c>
      <c r="BU1548" t="s">
        <v>131</v>
      </c>
      <c r="DJ1548" t="s">
        <v>131</v>
      </c>
      <c r="DR1548" t="s">
        <v>131</v>
      </c>
    </row>
    <row r="1549" spans="1:122" hidden="1" x14ac:dyDescent="0.3">
      <c r="A1549" t="s">
        <v>129</v>
      </c>
      <c r="B1549">
        <v>1913</v>
      </c>
      <c r="C1549" t="s">
        <v>130</v>
      </c>
      <c r="D1549">
        <v>6845878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V1549">
        <v>0</v>
      </c>
      <c r="W1549">
        <v>0</v>
      </c>
      <c r="X1549">
        <v>0</v>
      </c>
      <c r="AC1549" t="s">
        <v>131</v>
      </c>
      <c r="AW1549">
        <v>0</v>
      </c>
      <c r="AX1549">
        <v>0</v>
      </c>
      <c r="AY1549">
        <v>0</v>
      </c>
      <c r="BU1549" t="s">
        <v>131</v>
      </c>
      <c r="DJ1549" t="s">
        <v>131</v>
      </c>
      <c r="DR1549" t="s">
        <v>131</v>
      </c>
    </row>
    <row r="1550" spans="1:122" x14ac:dyDescent="0.3">
      <c r="A1550" t="s">
        <v>132</v>
      </c>
      <c r="B1550">
        <v>1913</v>
      </c>
      <c r="C1550" t="s">
        <v>131</v>
      </c>
      <c r="D1550">
        <v>145775225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U1550">
        <v>9.5009999999999994</v>
      </c>
      <c r="V1550">
        <v>4.88</v>
      </c>
      <c r="W1550">
        <v>385.81900000000002</v>
      </c>
      <c r="X1550">
        <v>56.243000000000002</v>
      </c>
      <c r="AC1550" t="s">
        <v>131</v>
      </c>
      <c r="AW1550">
        <v>0</v>
      </c>
      <c r="AX1550">
        <v>0</v>
      </c>
      <c r="AY1550">
        <v>0</v>
      </c>
      <c r="BU1550" t="s">
        <v>131</v>
      </c>
      <c r="CI1550">
        <v>-53.570999999999998</v>
      </c>
      <c r="CJ1550">
        <v>-0.17399999999999999</v>
      </c>
      <c r="CK1550">
        <v>1.0369999999999999</v>
      </c>
      <c r="CL1550">
        <v>0.151</v>
      </c>
      <c r="DJ1550" t="s">
        <v>131</v>
      </c>
      <c r="DR1550" t="s">
        <v>131</v>
      </c>
    </row>
    <row r="1551" spans="1:122" hidden="1" x14ac:dyDescent="0.3">
      <c r="A1551" t="s">
        <v>351</v>
      </c>
      <c r="B1551">
        <v>1913</v>
      </c>
      <c r="C1551" t="s">
        <v>131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U1551">
        <v>9.5009999999999994</v>
      </c>
      <c r="V1551">
        <v>4.88</v>
      </c>
      <c r="X1551">
        <v>56.243000000000002</v>
      </c>
      <c r="AC1551" t="s">
        <v>131</v>
      </c>
      <c r="AW1551">
        <v>0</v>
      </c>
      <c r="AY1551">
        <v>0</v>
      </c>
      <c r="BU1551" t="s">
        <v>131</v>
      </c>
      <c r="CI1551">
        <v>-53.570999999999998</v>
      </c>
      <c r="CJ1551">
        <v>-0.17399999999999999</v>
      </c>
      <c r="CL1551">
        <v>0.151</v>
      </c>
      <c r="DJ1551" t="s">
        <v>131</v>
      </c>
      <c r="DR1551" t="s">
        <v>131</v>
      </c>
    </row>
    <row r="1552" spans="1:122" hidden="1" x14ac:dyDescent="0.3">
      <c r="A1552" t="s">
        <v>352</v>
      </c>
      <c r="B1552">
        <v>1913</v>
      </c>
      <c r="C1552" t="s">
        <v>353</v>
      </c>
      <c r="D1552">
        <v>907070</v>
      </c>
      <c r="E1552">
        <v>116111398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V1552">
        <v>0</v>
      </c>
      <c r="W1552">
        <v>0</v>
      </c>
      <c r="X1552">
        <v>0</v>
      </c>
      <c r="AC1552" t="s">
        <v>131</v>
      </c>
      <c r="AW1552">
        <v>0</v>
      </c>
      <c r="AX1552">
        <v>0</v>
      </c>
      <c r="AY1552">
        <v>0</v>
      </c>
      <c r="BU1552" t="s">
        <v>131</v>
      </c>
      <c r="CJ1552">
        <v>0</v>
      </c>
      <c r="CK1552">
        <v>0</v>
      </c>
      <c r="CL1552">
        <v>0</v>
      </c>
      <c r="DJ1552" t="s">
        <v>131</v>
      </c>
      <c r="DR1552" t="s">
        <v>131</v>
      </c>
    </row>
    <row r="1553" spans="1:122" hidden="1" x14ac:dyDescent="0.3">
      <c r="A1553" t="s">
        <v>354</v>
      </c>
      <c r="B1553">
        <v>1913</v>
      </c>
      <c r="C1553" t="s">
        <v>355</v>
      </c>
      <c r="D1553">
        <v>5533813</v>
      </c>
      <c r="E1553">
        <v>10191437824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V1553">
        <v>0</v>
      </c>
      <c r="W1553">
        <v>0</v>
      </c>
      <c r="X1553">
        <v>0</v>
      </c>
      <c r="AC1553" t="s">
        <v>131</v>
      </c>
      <c r="AW1553">
        <v>0</v>
      </c>
      <c r="AX1553">
        <v>0</v>
      </c>
      <c r="AY1553">
        <v>0</v>
      </c>
      <c r="BU1553" t="s">
        <v>131</v>
      </c>
      <c r="CJ1553">
        <v>0</v>
      </c>
      <c r="CK1553">
        <v>0</v>
      </c>
      <c r="CL1553">
        <v>0</v>
      </c>
      <c r="DJ1553" t="s">
        <v>131</v>
      </c>
      <c r="DR1553" t="s">
        <v>131</v>
      </c>
    </row>
    <row r="1554" spans="1:122" hidden="1" x14ac:dyDescent="0.3">
      <c r="A1554" t="s">
        <v>410</v>
      </c>
      <c r="B1554">
        <v>1913</v>
      </c>
      <c r="C1554" t="s">
        <v>411</v>
      </c>
      <c r="D1554">
        <v>2916116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AC1554" t="s">
        <v>131</v>
      </c>
      <c r="AW1554">
        <v>0</v>
      </c>
      <c r="AX1554">
        <v>0</v>
      </c>
      <c r="AY1554">
        <v>0</v>
      </c>
      <c r="BU1554" t="s">
        <v>131</v>
      </c>
      <c r="CJ1554">
        <v>0</v>
      </c>
      <c r="CK1554">
        <v>0</v>
      </c>
      <c r="CL1554">
        <v>0</v>
      </c>
      <c r="DJ1554" t="s">
        <v>131</v>
      </c>
      <c r="DR1554" t="s">
        <v>131</v>
      </c>
    </row>
    <row r="1555" spans="1:122" hidden="1" x14ac:dyDescent="0.3">
      <c r="A1555" t="s">
        <v>416</v>
      </c>
      <c r="B1555">
        <v>1913</v>
      </c>
      <c r="C1555" t="s">
        <v>417</v>
      </c>
      <c r="D1555">
        <v>7349182</v>
      </c>
      <c r="E1555">
        <v>46315954176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V1555">
        <v>0</v>
      </c>
      <c r="W1555">
        <v>0</v>
      </c>
      <c r="X1555">
        <v>0</v>
      </c>
      <c r="AC1555" t="s">
        <v>131</v>
      </c>
      <c r="AW1555">
        <v>0</v>
      </c>
      <c r="AX1555">
        <v>0</v>
      </c>
      <c r="AY1555">
        <v>0</v>
      </c>
      <c r="BU1555" t="s">
        <v>131</v>
      </c>
      <c r="CI1555">
        <v>171.429</v>
      </c>
      <c r="CJ1555">
        <v>0.14000000000000001</v>
      </c>
      <c r="CK1555">
        <v>30.067</v>
      </c>
      <c r="CL1555">
        <v>0.221</v>
      </c>
      <c r="DJ1555" t="s">
        <v>131</v>
      </c>
      <c r="DR1555" t="s">
        <v>131</v>
      </c>
    </row>
    <row r="1556" spans="1:122" x14ac:dyDescent="0.3">
      <c r="A1556" t="s">
        <v>611</v>
      </c>
      <c r="B1556">
        <v>1913</v>
      </c>
      <c r="C1556" t="s">
        <v>131</v>
      </c>
      <c r="D1556">
        <v>1042234550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U1556">
        <v>9.0060000000000002</v>
      </c>
      <c r="V1556">
        <v>26.463000000000001</v>
      </c>
      <c r="W1556">
        <v>307.32900000000001</v>
      </c>
      <c r="X1556">
        <v>320.30900000000003</v>
      </c>
      <c r="AC1556" t="s">
        <v>131</v>
      </c>
      <c r="AW1556">
        <v>0</v>
      </c>
      <c r="AX1556">
        <v>0</v>
      </c>
      <c r="AY1556">
        <v>0</v>
      </c>
      <c r="BU1556" t="s">
        <v>131</v>
      </c>
      <c r="CI1556">
        <v>13.047000000000001</v>
      </c>
      <c r="CJ1556">
        <v>4.2329999999999997</v>
      </c>
      <c r="CK1556">
        <v>35.195</v>
      </c>
      <c r="CL1556">
        <v>36.680999999999997</v>
      </c>
      <c r="DJ1556" t="s">
        <v>131</v>
      </c>
      <c r="DR1556" t="s">
        <v>131</v>
      </c>
    </row>
    <row r="1557" spans="1:122" hidden="1" x14ac:dyDescent="0.3">
      <c r="A1557" t="s">
        <v>976</v>
      </c>
      <c r="B1557">
        <v>1913</v>
      </c>
      <c r="C1557" t="s">
        <v>131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U1557">
        <v>7.601</v>
      </c>
      <c r="V1557">
        <v>28.928999999999998</v>
      </c>
      <c r="X1557">
        <v>409.524</v>
      </c>
      <c r="AC1557" t="s">
        <v>131</v>
      </c>
      <c r="AW1557">
        <v>0</v>
      </c>
      <c r="AY1557">
        <v>0</v>
      </c>
      <c r="BU1557" t="s">
        <v>131</v>
      </c>
      <c r="CI1557">
        <v>6.2039999999999997</v>
      </c>
      <c r="CJ1557">
        <v>1.954</v>
      </c>
      <c r="CL1557">
        <v>33.448</v>
      </c>
      <c r="DJ1557" t="s">
        <v>131</v>
      </c>
      <c r="DR1557" t="s">
        <v>131</v>
      </c>
    </row>
    <row r="1558" spans="1:122" hidden="1" x14ac:dyDescent="0.3">
      <c r="A1558" t="s">
        <v>977</v>
      </c>
      <c r="B1558">
        <v>1913</v>
      </c>
      <c r="C1558" t="s">
        <v>978</v>
      </c>
      <c r="D1558">
        <v>4585034</v>
      </c>
      <c r="E1558">
        <v>39628619776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U1558">
        <v>5.84</v>
      </c>
      <c r="V1558">
        <v>4.5609999999999999</v>
      </c>
      <c r="W1558">
        <v>18029.508000000002</v>
      </c>
      <c r="X1558">
        <v>82.665999999999997</v>
      </c>
      <c r="AC1558" t="s">
        <v>131</v>
      </c>
      <c r="AW1558">
        <v>0</v>
      </c>
      <c r="AX1558">
        <v>0</v>
      </c>
      <c r="AY1558">
        <v>0</v>
      </c>
      <c r="BU1558" t="s">
        <v>131</v>
      </c>
      <c r="CJ1558">
        <v>0</v>
      </c>
      <c r="CK1558">
        <v>0</v>
      </c>
      <c r="CL1558">
        <v>0</v>
      </c>
      <c r="DJ1558" t="s">
        <v>131</v>
      </c>
      <c r="DR1558" t="s">
        <v>131</v>
      </c>
    </row>
    <row r="1559" spans="1:122" hidden="1" x14ac:dyDescent="0.3">
      <c r="A1559" t="s">
        <v>1149</v>
      </c>
      <c r="B1559">
        <v>1913</v>
      </c>
      <c r="C1559" t="s">
        <v>1150</v>
      </c>
      <c r="D1559">
        <v>6573639</v>
      </c>
      <c r="E1559">
        <v>3737414041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U1559">
        <v>4.1779999999999999</v>
      </c>
      <c r="V1559">
        <v>9.6059999999999999</v>
      </c>
      <c r="W1559">
        <v>36438.961000000003</v>
      </c>
      <c r="X1559">
        <v>239.53700000000001</v>
      </c>
      <c r="AC1559" t="s">
        <v>131</v>
      </c>
      <c r="AW1559">
        <v>0</v>
      </c>
      <c r="AX1559">
        <v>0</v>
      </c>
      <c r="AY1559">
        <v>0</v>
      </c>
      <c r="BU1559" t="s">
        <v>131</v>
      </c>
      <c r="CI1559">
        <v>0</v>
      </c>
      <c r="CJ1559">
        <v>0</v>
      </c>
      <c r="CK1559">
        <v>1.7689999999999999</v>
      </c>
      <c r="CL1559">
        <v>1.2E-2</v>
      </c>
      <c r="DJ1559" t="s">
        <v>131</v>
      </c>
      <c r="DR1559" t="s">
        <v>131</v>
      </c>
    </row>
    <row r="1560" spans="1:122" hidden="1" x14ac:dyDescent="0.3">
      <c r="A1560" t="s">
        <v>1435</v>
      </c>
      <c r="B1560">
        <v>1913</v>
      </c>
      <c r="C1560" t="s">
        <v>1436</v>
      </c>
      <c r="D1560">
        <v>90691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AC1560" t="s">
        <v>131</v>
      </c>
      <c r="AW1560">
        <v>0</v>
      </c>
      <c r="AX1560">
        <v>0</v>
      </c>
      <c r="AY1560">
        <v>0</v>
      </c>
      <c r="BU1560" t="s">
        <v>131</v>
      </c>
      <c r="CJ1560">
        <v>0</v>
      </c>
      <c r="CK1560">
        <v>0</v>
      </c>
      <c r="CL1560">
        <v>0</v>
      </c>
      <c r="DJ1560" t="s">
        <v>131</v>
      </c>
      <c r="DR1560" t="s">
        <v>131</v>
      </c>
    </row>
    <row r="1561" spans="1:122" hidden="1" x14ac:dyDescent="0.3">
      <c r="A1561" t="s">
        <v>1437</v>
      </c>
      <c r="B1561">
        <v>1913</v>
      </c>
      <c r="C1561" t="s">
        <v>1438</v>
      </c>
      <c r="D1561">
        <v>26885581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AC1561" t="s">
        <v>131</v>
      </c>
      <c r="AW1561">
        <v>0</v>
      </c>
      <c r="AX1561">
        <v>0</v>
      </c>
      <c r="AY1561">
        <v>0</v>
      </c>
      <c r="BU1561" t="s">
        <v>131</v>
      </c>
      <c r="CJ1561">
        <v>0</v>
      </c>
      <c r="CK1561">
        <v>0</v>
      </c>
      <c r="CL1561">
        <v>0</v>
      </c>
      <c r="DJ1561" t="s">
        <v>131</v>
      </c>
      <c r="DR1561" t="s">
        <v>131</v>
      </c>
    </row>
    <row r="1562" spans="1:122" hidden="1" x14ac:dyDescent="0.3">
      <c r="A1562" t="s">
        <v>1495</v>
      </c>
      <c r="B1562">
        <v>1913</v>
      </c>
      <c r="C1562" t="s">
        <v>1496</v>
      </c>
      <c r="D1562">
        <v>167452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AC1562" t="s">
        <v>131</v>
      </c>
      <c r="AW1562">
        <v>0</v>
      </c>
      <c r="AX1562">
        <v>0</v>
      </c>
      <c r="AY1562">
        <v>0</v>
      </c>
      <c r="BU1562" t="s">
        <v>131</v>
      </c>
      <c r="CJ1562">
        <v>0</v>
      </c>
      <c r="CK1562">
        <v>0</v>
      </c>
      <c r="CL1562">
        <v>0</v>
      </c>
      <c r="DJ1562" t="s">
        <v>131</v>
      </c>
      <c r="DR1562" t="s">
        <v>131</v>
      </c>
    </row>
    <row r="1563" spans="1:122" hidden="1" x14ac:dyDescent="0.3">
      <c r="A1563" t="s">
        <v>1549</v>
      </c>
      <c r="B1563">
        <v>1913</v>
      </c>
      <c r="C1563" t="s">
        <v>1550</v>
      </c>
      <c r="D1563">
        <v>7504272</v>
      </c>
      <c r="E1563">
        <v>5156918067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U1563">
        <v>-0.56599999999999995</v>
      </c>
      <c r="V1563">
        <v>-0.96799999999999997</v>
      </c>
      <c r="W1563">
        <v>22673.807000000001</v>
      </c>
      <c r="X1563">
        <v>170.15</v>
      </c>
      <c r="AC1563" t="s">
        <v>131</v>
      </c>
      <c r="AW1563">
        <v>0</v>
      </c>
      <c r="AX1563">
        <v>0</v>
      </c>
      <c r="AY1563">
        <v>0</v>
      </c>
      <c r="BU1563" t="s">
        <v>131</v>
      </c>
      <c r="DJ1563" t="s">
        <v>131</v>
      </c>
      <c r="DR1563" t="s">
        <v>131</v>
      </c>
    </row>
    <row r="1564" spans="1:122" hidden="1" x14ac:dyDescent="0.3">
      <c r="A1564" t="s">
        <v>1744</v>
      </c>
      <c r="B1564">
        <v>1913</v>
      </c>
      <c r="C1564" t="s">
        <v>1745</v>
      </c>
      <c r="D1564">
        <v>2105847</v>
      </c>
      <c r="E1564">
        <v>3502422016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AC1564" t="s">
        <v>131</v>
      </c>
      <c r="AW1564">
        <v>0</v>
      </c>
      <c r="AX1564">
        <v>0</v>
      </c>
      <c r="AY1564">
        <v>0</v>
      </c>
      <c r="BU1564" t="s">
        <v>131</v>
      </c>
      <c r="CJ1564">
        <v>0</v>
      </c>
      <c r="CK1564">
        <v>0</v>
      </c>
      <c r="CL1564">
        <v>0</v>
      </c>
      <c r="DJ1564" t="s">
        <v>131</v>
      </c>
      <c r="DR1564" t="s">
        <v>131</v>
      </c>
    </row>
    <row r="1565" spans="1:122" hidden="1" x14ac:dyDescent="0.3">
      <c r="A1565" t="s">
        <v>1748</v>
      </c>
      <c r="B1565">
        <v>1913</v>
      </c>
      <c r="C1565" t="s">
        <v>1749</v>
      </c>
      <c r="D1565">
        <v>203021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V1565">
        <v>0</v>
      </c>
      <c r="W1565">
        <v>0</v>
      </c>
      <c r="X1565">
        <v>0</v>
      </c>
      <c r="AC1565" t="s">
        <v>131</v>
      </c>
      <c r="BU1565" t="s">
        <v>131</v>
      </c>
      <c r="DJ1565" t="s">
        <v>131</v>
      </c>
      <c r="DR1565" t="s">
        <v>131</v>
      </c>
    </row>
    <row r="1566" spans="1:122" hidden="1" x14ac:dyDescent="0.3">
      <c r="A1566" t="s">
        <v>1750</v>
      </c>
      <c r="B1566">
        <v>1913</v>
      </c>
      <c r="C1566" t="s">
        <v>1751</v>
      </c>
      <c r="D1566">
        <v>23831738</v>
      </c>
      <c r="E1566">
        <v>24748359680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U1566">
        <v>50</v>
      </c>
      <c r="V1566">
        <v>3.1E-2</v>
      </c>
      <c r="W1566">
        <v>3.9380000000000002</v>
      </c>
      <c r="X1566">
        <v>9.4E-2</v>
      </c>
      <c r="AC1566" t="s">
        <v>131</v>
      </c>
      <c r="AW1566">
        <v>0</v>
      </c>
      <c r="AX1566">
        <v>0</v>
      </c>
      <c r="AY1566">
        <v>0</v>
      </c>
      <c r="BU1566" t="s">
        <v>131</v>
      </c>
      <c r="CJ1566">
        <v>0</v>
      </c>
      <c r="CK1566">
        <v>0</v>
      </c>
      <c r="CL1566">
        <v>0</v>
      </c>
      <c r="DJ1566" t="s">
        <v>131</v>
      </c>
      <c r="DR1566" t="s">
        <v>131</v>
      </c>
    </row>
    <row r="1567" spans="1:122" hidden="1" x14ac:dyDescent="0.3">
      <c r="A1567" t="s">
        <v>2110</v>
      </c>
      <c r="B1567">
        <v>1913</v>
      </c>
      <c r="C1567" t="s">
        <v>2111</v>
      </c>
      <c r="D1567">
        <v>23854</v>
      </c>
      <c r="F1567" t="s">
        <v>131</v>
      </c>
      <c r="G1567" t="s">
        <v>131</v>
      </c>
      <c r="H1567" t="s">
        <v>131</v>
      </c>
      <c r="I1567" t="s">
        <v>131</v>
      </c>
      <c r="M1567" t="s">
        <v>131</v>
      </c>
      <c r="AC1567" t="s">
        <v>131</v>
      </c>
      <c r="AW1567">
        <v>0</v>
      </c>
      <c r="AX1567">
        <v>0</v>
      </c>
      <c r="AY1567">
        <v>0</v>
      </c>
      <c r="BU1567" t="s">
        <v>131</v>
      </c>
      <c r="CJ1567">
        <v>0</v>
      </c>
      <c r="CK1567">
        <v>0</v>
      </c>
      <c r="CL1567">
        <v>0</v>
      </c>
      <c r="DJ1567" t="s">
        <v>131</v>
      </c>
      <c r="DR1567" t="s">
        <v>131</v>
      </c>
    </row>
    <row r="1568" spans="1:122" hidden="1" x14ac:dyDescent="0.3">
      <c r="A1568" t="s">
        <v>2112</v>
      </c>
      <c r="B1568">
        <v>1913</v>
      </c>
      <c r="C1568" t="s">
        <v>2113</v>
      </c>
      <c r="D1568">
        <v>4680227</v>
      </c>
      <c r="F1568" t="s">
        <v>131</v>
      </c>
      <c r="G1568" t="s">
        <v>131</v>
      </c>
      <c r="H1568" t="s">
        <v>131</v>
      </c>
      <c r="I1568" t="s">
        <v>131</v>
      </c>
      <c r="M1568" t="s">
        <v>131</v>
      </c>
      <c r="U1568">
        <v>5.202</v>
      </c>
      <c r="V1568">
        <v>7.2999999999999995E-2</v>
      </c>
      <c r="W1568">
        <v>316.57900000000001</v>
      </c>
      <c r="X1568">
        <v>1.482</v>
      </c>
      <c r="AC1568" t="s">
        <v>131</v>
      </c>
      <c r="AW1568">
        <v>0</v>
      </c>
      <c r="AX1568">
        <v>0</v>
      </c>
      <c r="AY1568">
        <v>0</v>
      </c>
      <c r="BU1568" t="s">
        <v>131</v>
      </c>
      <c r="CJ1568">
        <v>0</v>
      </c>
      <c r="CK1568">
        <v>0</v>
      </c>
      <c r="CL1568">
        <v>0</v>
      </c>
      <c r="DJ1568" t="s">
        <v>131</v>
      </c>
      <c r="DR1568" t="s">
        <v>131</v>
      </c>
    </row>
    <row r="1569" spans="1:122" hidden="1" x14ac:dyDescent="0.3">
      <c r="A1569" t="s">
        <v>2220</v>
      </c>
      <c r="B1569">
        <v>1913</v>
      </c>
      <c r="C1569" t="s">
        <v>2221</v>
      </c>
      <c r="D1569">
        <v>1494741</v>
      </c>
      <c r="F1569" t="s">
        <v>131</v>
      </c>
      <c r="G1569" t="s">
        <v>131</v>
      </c>
      <c r="H1569" t="s">
        <v>131</v>
      </c>
      <c r="I1569" t="s">
        <v>131</v>
      </c>
      <c r="M1569" t="s">
        <v>131</v>
      </c>
      <c r="V1569">
        <v>0</v>
      </c>
      <c r="W1569">
        <v>0</v>
      </c>
      <c r="X1569">
        <v>0</v>
      </c>
      <c r="AC1569" t="s">
        <v>131</v>
      </c>
      <c r="BU1569" t="s">
        <v>131</v>
      </c>
      <c r="DJ1569" t="s">
        <v>131</v>
      </c>
      <c r="DR1569" t="s">
        <v>131</v>
      </c>
    </row>
    <row r="1570" spans="1:122" hidden="1" x14ac:dyDescent="0.3">
      <c r="A1570" t="s">
        <v>2384</v>
      </c>
      <c r="B1570">
        <v>1913</v>
      </c>
      <c r="C1570" t="s">
        <v>2385</v>
      </c>
      <c r="D1570">
        <v>2896367</v>
      </c>
      <c r="F1570" t="s">
        <v>131</v>
      </c>
      <c r="G1570" t="s">
        <v>131</v>
      </c>
      <c r="H1570" t="s">
        <v>131</v>
      </c>
      <c r="I1570" t="s">
        <v>131</v>
      </c>
      <c r="M1570" t="s">
        <v>131</v>
      </c>
      <c r="AC1570" t="s">
        <v>131</v>
      </c>
      <c r="BU1570" t="s">
        <v>131</v>
      </c>
      <c r="CJ1570">
        <v>0</v>
      </c>
      <c r="CK1570">
        <v>0</v>
      </c>
      <c r="CL1570">
        <v>0</v>
      </c>
      <c r="DJ1570" t="s">
        <v>131</v>
      </c>
      <c r="DR1570" t="s">
        <v>131</v>
      </c>
    </row>
    <row r="1571" spans="1:122" hidden="1" x14ac:dyDescent="0.3">
      <c r="A1571" t="s">
        <v>2386</v>
      </c>
      <c r="B1571">
        <v>1913</v>
      </c>
      <c r="C1571" t="s">
        <v>2387</v>
      </c>
      <c r="D1571">
        <v>7458989</v>
      </c>
      <c r="E1571">
        <v>55654977536</v>
      </c>
      <c r="F1571" t="s">
        <v>131</v>
      </c>
      <c r="G1571" t="s">
        <v>131</v>
      </c>
      <c r="H1571" t="s">
        <v>131</v>
      </c>
      <c r="I1571" t="s">
        <v>131</v>
      </c>
      <c r="M1571" t="s">
        <v>131</v>
      </c>
      <c r="U1571">
        <v>3.4329999999999998</v>
      </c>
      <c r="V1571">
        <v>3.68</v>
      </c>
      <c r="W1571">
        <v>14863.157999999999</v>
      </c>
      <c r="X1571">
        <v>110.864</v>
      </c>
      <c r="AC1571" t="s">
        <v>131</v>
      </c>
      <c r="AV1571">
        <v>2.2200000000000002</v>
      </c>
      <c r="AW1571">
        <v>0.09</v>
      </c>
      <c r="AX1571">
        <v>555.31200000000001</v>
      </c>
      <c r="AY1571">
        <v>4.1420000000000003</v>
      </c>
      <c r="BU1571" t="s">
        <v>131</v>
      </c>
      <c r="CI1571">
        <v>-6.25</v>
      </c>
      <c r="CJ1571">
        <v>-2.3E-2</v>
      </c>
      <c r="CK1571">
        <v>46.776000000000003</v>
      </c>
      <c r="CL1571">
        <v>0.34899999999999998</v>
      </c>
      <c r="DJ1571" t="s">
        <v>131</v>
      </c>
      <c r="DR1571" t="s">
        <v>131</v>
      </c>
    </row>
    <row r="1572" spans="1:122" hidden="1" x14ac:dyDescent="0.3">
      <c r="A1572" t="s">
        <v>2709</v>
      </c>
      <c r="B1572">
        <v>1913</v>
      </c>
      <c r="C1572" t="s">
        <v>131</v>
      </c>
      <c r="F1572" t="s">
        <v>131</v>
      </c>
      <c r="G1572" t="s">
        <v>131</v>
      </c>
      <c r="H1572" t="s">
        <v>131</v>
      </c>
      <c r="I1572" t="s">
        <v>131</v>
      </c>
      <c r="M1572" t="s">
        <v>131</v>
      </c>
      <c r="U1572">
        <v>-2.2349999999999999</v>
      </c>
      <c r="V1572">
        <v>-0.28999999999999998</v>
      </c>
      <c r="X1572">
        <v>12.672000000000001</v>
      </c>
      <c r="AC1572" t="s">
        <v>131</v>
      </c>
      <c r="AW1572">
        <v>0</v>
      </c>
      <c r="AY1572">
        <v>0</v>
      </c>
      <c r="BU1572" t="s">
        <v>131</v>
      </c>
      <c r="CI1572">
        <v>20.655999999999999</v>
      </c>
      <c r="CJ1572">
        <v>0.73299999999999998</v>
      </c>
      <c r="CL1572">
        <v>4.28</v>
      </c>
      <c r="DJ1572" t="s">
        <v>131</v>
      </c>
      <c r="DR1572" t="s">
        <v>131</v>
      </c>
    </row>
    <row r="1573" spans="1:122" hidden="1" x14ac:dyDescent="0.3">
      <c r="A1573" t="s">
        <v>2712</v>
      </c>
      <c r="B1573">
        <v>1913</v>
      </c>
      <c r="C1573" t="s">
        <v>2713</v>
      </c>
      <c r="D1573">
        <v>3695132</v>
      </c>
      <c r="E1573">
        <v>16592316416</v>
      </c>
      <c r="F1573" t="s">
        <v>131</v>
      </c>
      <c r="G1573" t="s">
        <v>131</v>
      </c>
      <c r="H1573" t="s">
        <v>131</v>
      </c>
      <c r="I1573" t="s">
        <v>131</v>
      </c>
      <c r="M1573" t="s">
        <v>131</v>
      </c>
      <c r="U1573">
        <v>-3.097</v>
      </c>
      <c r="V1573">
        <v>-0.32900000000000001</v>
      </c>
      <c r="W1573">
        <v>2787.0929999999998</v>
      </c>
      <c r="X1573">
        <v>10.298999999999999</v>
      </c>
      <c r="AC1573" t="s">
        <v>131</v>
      </c>
      <c r="AW1573">
        <v>0</v>
      </c>
      <c r="AX1573">
        <v>0</v>
      </c>
      <c r="AY1573">
        <v>0</v>
      </c>
      <c r="BU1573" t="s">
        <v>131</v>
      </c>
      <c r="CJ1573">
        <v>0</v>
      </c>
      <c r="CK1573">
        <v>0</v>
      </c>
      <c r="CL1573">
        <v>0</v>
      </c>
      <c r="DJ1573" t="s">
        <v>131</v>
      </c>
      <c r="DR1573" t="s">
        <v>131</v>
      </c>
    </row>
    <row r="1574" spans="1:122" hidden="1" x14ac:dyDescent="0.3">
      <c r="A1574" t="s">
        <v>2773</v>
      </c>
      <c r="B1574">
        <v>1913</v>
      </c>
      <c r="C1574" t="s">
        <v>2774</v>
      </c>
      <c r="D1574">
        <v>439199283</v>
      </c>
      <c r="E1574">
        <v>430582890496</v>
      </c>
      <c r="F1574" t="s">
        <v>131</v>
      </c>
      <c r="G1574" t="s">
        <v>131</v>
      </c>
      <c r="H1574" t="s">
        <v>131</v>
      </c>
      <c r="I1574" t="s">
        <v>131</v>
      </c>
      <c r="M1574" t="s">
        <v>131</v>
      </c>
      <c r="U1574">
        <v>9.9109999999999996</v>
      </c>
      <c r="V1574">
        <v>2.976</v>
      </c>
      <c r="W1574">
        <v>75.147000000000006</v>
      </c>
      <c r="X1574">
        <v>33.003999999999998</v>
      </c>
      <c r="AC1574" t="s">
        <v>131</v>
      </c>
      <c r="AW1574">
        <v>0</v>
      </c>
      <c r="AX1574">
        <v>0</v>
      </c>
      <c r="AY1574">
        <v>0</v>
      </c>
      <c r="BU1574" t="s">
        <v>131</v>
      </c>
      <c r="CJ1574">
        <v>0</v>
      </c>
      <c r="CK1574">
        <v>0</v>
      </c>
      <c r="CL1574">
        <v>0</v>
      </c>
      <c r="DJ1574" t="s">
        <v>131</v>
      </c>
      <c r="DR1574" t="s">
        <v>131</v>
      </c>
    </row>
    <row r="1575" spans="1:122" hidden="1" x14ac:dyDescent="0.3">
      <c r="A1575" t="s">
        <v>2968</v>
      </c>
      <c r="B1575">
        <v>1913</v>
      </c>
      <c r="C1575" t="s">
        <v>2969</v>
      </c>
      <c r="D1575">
        <v>5393447</v>
      </c>
      <c r="E1575">
        <v>6997664768</v>
      </c>
      <c r="F1575" t="s">
        <v>131</v>
      </c>
      <c r="G1575" t="s">
        <v>131</v>
      </c>
      <c r="H1575" t="s">
        <v>131</v>
      </c>
      <c r="I1575" t="s">
        <v>131</v>
      </c>
      <c r="M1575" t="s">
        <v>131</v>
      </c>
      <c r="V1575">
        <v>0</v>
      </c>
      <c r="W1575">
        <v>0</v>
      </c>
      <c r="X1575">
        <v>0</v>
      </c>
      <c r="AC1575" t="s">
        <v>131</v>
      </c>
      <c r="AW1575">
        <v>0</v>
      </c>
      <c r="AX1575">
        <v>0</v>
      </c>
      <c r="AY1575">
        <v>0</v>
      </c>
      <c r="BU1575" t="s">
        <v>131</v>
      </c>
      <c r="CJ1575">
        <v>0</v>
      </c>
      <c r="CK1575">
        <v>0</v>
      </c>
      <c r="CL1575">
        <v>0</v>
      </c>
      <c r="DJ1575" t="s">
        <v>131</v>
      </c>
      <c r="DR1575" t="s">
        <v>131</v>
      </c>
    </row>
    <row r="1576" spans="1:122" hidden="1" x14ac:dyDescent="0.3">
      <c r="A1576" t="s">
        <v>3106</v>
      </c>
      <c r="B1576">
        <v>1913</v>
      </c>
      <c r="C1576" t="s">
        <v>3107</v>
      </c>
      <c r="D1576">
        <v>539185</v>
      </c>
      <c r="F1576" t="s">
        <v>131</v>
      </c>
      <c r="G1576" t="s">
        <v>131</v>
      </c>
      <c r="H1576" t="s">
        <v>131</v>
      </c>
      <c r="I1576" t="s">
        <v>131</v>
      </c>
      <c r="M1576" t="s">
        <v>131</v>
      </c>
      <c r="AC1576" t="s">
        <v>131</v>
      </c>
      <c r="BU1576" t="s">
        <v>131</v>
      </c>
      <c r="CJ1576">
        <v>0</v>
      </c>
      <c r="CK1576">
        <v>0</v>
      </c>
      <c r="CL1576">
        <v>0</v>
      </c>
      <c r="DJ1576" t="s">
        <v>131</v>
      </c>
      <c r="DR1576" t="s">
        <v>131</v>
      </c>
    </row>
    <row r="1577" spans="1:122" hidden="1" x14ac:dyDescent="0.3">
      <c r="A1577" t="s">
        <v>3112</v>
      </c>
      <c r="B1577">
        <v>1913</v>
      </c>
      <c r="C1577" t="s">
        <v>3113</v>
      </c>
      <c r="D1577">
        <v>1561446</v>
      </c>
      <c r="F1577" t="s">
        <v>131</v>
      </c>
      <c r="G1577" t="s">
        <v>131</v>
      </c>
      <c r="H1577" t="s">
        <v>131</v>
      </c>
      <c r="I1577" t="s">
        <v>131</v>
      </c>
      <c r="M1577" t="s">
        <v>131</v>
      </c>
      <c r="AC1577" t="s">
        <v>131</v>
      </c>
      <c r="BU1577" t="s">
        <v>131</v>
      </c>
      <c r="CJ1577">
        <v>0</v>
      </c>
      <c r="CK1577">
        <v>0</v>
      </c>
      <c r="CL1577">
        <v>0</v>
      </c>
      <c r="DJ1577" t="s">
        <v>131</v>
      </c>
      <c r="DR1577" t="s">
        <v>131</v>
      </c>
    </row>
    <row r="1578" spans="1:122" hidden="1" x14ac:dyDescent="0.3">
      <c r="A1578" t="s">
        <v>3169</v>
      </c>
      <c r="B1578">
        <v>1913</v>
      </c>
      <c r="C1578" t="s">
        <v>3170</v>
      </c>
      <c r="D1578">
        <v>2488799</v>
      </c>
      <c r="E1578">
        <v>5153719808</v>
      </c>
      <c r="F1578" t="s">
        <v>131</v>
      </c>
      <c r="G1578" t="s">
        <v>131</v>
      </c>
      <c r="H1578" t="s">
        <v>131</v>
      </c>
      <c r="I1578" t="s">
        <v>131</v>
      </c>
      <c r="M1578" t="s">
        <v>131</v>
      </c>
      <c r="AC1578" t="s">
        <v>131</v>
      </c>
      <c r="BU1578" t="s">
        <v>131</v>
      </c>
      <c r="CJ1578">
        <v>0</v>
      </c>
      <c r="CK1578">
        <v>0</v>
      </c>
      <c r="CL1578">
        <v>0</v>
      </c>
      <c r="DJ1578" t="s">
        <v>131</v>
      </c>
      <c r="DR1578" t="s">
        <v>131</v>
      </c>
    </row>
    <row r="1579" spans="1:122" hidden="1" x14ac:dyDescent="0.3">
      <c r="A1579" t="s">
        <v>3339</v>
      </c>
      <c r="B1579">
        <v>1913</v>
      </c>
      <c r="C1579" t="s">
        <v>131</v>
      </c>
      <c r="D1579">
        <v>13240000</v>
      </c>
      <c r="E1579">
        <v>44251545600</v>
      </c>
      <c r="F1579" t="s">
        <v>131</v>
      </c>
      <c r="G1579" t="s">
        <v>131</v>
      </c>
      <c r="H1579" t="s">
        <v>131</v>
      </c>
      <c r="I1579" t="s">
        <v>131</v>
      </c>
      <c r="M1579" t="s">
        <v>131</v>
      </c>
      <c r="U1579">
        <v>4.5970000000000004</v>
      </c>
      <c r="V1579">
        <v>8.0129999999999999</v>
      </c>
      <c r="W1579">
        <v>13770.394</v>
      </c>
      <c r="X1579">
        <v>182.32</v>
      </c>
      <c r="AC1579" t="s">
        <v>131</v>
      </c>
      <c r="AW1579">
        <v>0</v>
      </c>
      <c r="AX1579">
        <v>0</v>
      </c>
      <c r="AY1579">
        <v>0</v>
      </c>
      <c r="BU1579" t="s">
        <v>131</v>
      </c>
      <c r="CJ1579">
        <v>0</v>
      </c>
      <c r="CK1579">
        <v>0</v>
      </c>
      <c r="CL1579">
        <v>0</v>
      </c>
      <c r="DJ1579" t="s">
        <v>131</v>
      </c>
      <c r="DR1579" t="s">
        <v>131</v>
      </c>
    </row>
    <row r="1580" spans="1:122" hidden="1" x14ac:dyDescent="0.3">
      <c r="A1580" t="s">
        <v>3340</v>
      </c>
      <c r="B1580">
        <v>1913</v>
      </c>
      <c r="C1580" t="s">
        <v>3341</v>
      </c>
      <c r="D1580">
        <v>8356618</v>
      </c>
      <c r="F1580" t="s">
        <v>131</v>
      </c>
      <c r="G1580" t="s">
        <v>131</v>
      </c>
      <c r="H1580" t="s">
        <v>131</v>
      </c>
      <c r="I1580" t="s">
        <v>131</v>
      </c>
      <c r="M1580" t="s">
        <v>131</v>
      </c>
      <c r="V1580">
        <v>0</v>
      </c>
      <c r="W1580">
        <v>0</v>
      </c>
      <c r="X1580">
        <v>0</v>
      </c>
      <c r="AC1580" t="s">
        <v>131</v>
      </c>
      <c r="BU1580" t="s">
        <v>131</v>
      </c>
      <c r="CJ1580">
        <v>0</v>
      </c>
      <c r="CK1580">
        <v>0</v>
      </c>
      <c r="CL1580">
        <v>0</v>
      </c>
      <c r="DJ1580" t="s">
        <v>131</v>
      </c>
      <c r="DR1580" t="s">
        <v>131</v>
      </c>
    </row>
    <row r="1581" spans="1:122" hidden="1" x14ac:dyDescent="0.3">
      <c r="A1581" t="s">
        <v>3342</v>
      </c>
      <c r="B1581">
        <v>1913</v>
      </c>
      <c r="C1581" t="s">
        <v>3343</v>
      </c>
      <c r="D1581">
        <v>2990457</v>
      </c>
      <c r="E1581">
        <v>18601988096</v>
      </c>
      <c r="F1581" t="s">
        <v>131</v>
      </c>
      <c r="G1581" t="s">
        <v>131</v>
      </c>
      <c r="H1581" t="s">
        <v>131</v>
      </c>
      <c r="I1581" t="s">
        <v>131</v>
      </c>
      <c r="M1581" t="s">
        <v>131</v>
      </c>
      <c r="V1581">
        <v>0</v>
      </c>
      <c r="W1581">
        <v>0</v>
      </c>
      <c r="X1581">
        <v>0</v>
      </c>
      <c r="AC1581" t="s">
        <v>131</v>
      </c>
      <c r="AW1581">
        <v>0</v>
      </c>
      <c r="AX1581">
        <v>0</v>
      </c>
      <c r="AY1581">
        <v>0</v>
      </c>
      <c r="BU1581" t="s">
        <v>131</v>
      </c>
      <c r="CJ1581">
        <v>0</v>
      </c>
      <c r="CK1581">
        <v>0</v>
      </c>
      <c r="CL1581">
        <v>0</v>
      </c>
      <c r="DJ1581" t="s">
        <v>131</v>
      </c>
      <c r="DR1581" t="s">
        <v>131</v>
      </c>
    </row>
    <row r="1582" spans="1:122" hidden="1" x14ac:dyDescent="0.3">
      <c r="A1582" t="s">
        <v>3442</v>
      </c>
      <c r="B1582">
        <v>1913</v>
      </c>
      <c r="C1582" t="s">
        <v>131</v>
      </c>
      <c r="F1582" t="s">
        <v>131</v>
      </c>
      <c r="G1582" t="s">
        <v>131</v>
      </c>
      <c r="H1582" t="s">
        <v>131</v>
      </c>
      <c r="I1582" t="s">
        <v>131</v>
      </c>
      <c r="M1582" t="s">
        <v>131</v>
      </c>
      <c r="U1582">
        <v>7.6260000000000003</v>
      </c>
      <c r="V1582">
        <v>307.43700000000001</v>
      </c>
      <c r="X1582">
        <v>4338.732</v>
      </c>
      <c r="AC1582" t="s">
        <v>131</v>
      </c>
      <c r="AW1582">
        <v>0</v>
      </c>
      <c r="AY1582">
        <v>0</v>
      </c>
      <c r="BU1582" t="s">
        <v>131</v>
      </c>
      <c r="CI1582">
        <v>-1.286</v>
      </c>
      <c r="CJ1582">
        <v>-0.47699999999999998</v>
      </c>
      <c r="CL1582">
        <v>36.610999999999997</v>
      </c>
      <c r="DJ1582" t="s">
        <v>131</v>
      </c>
      <c r="DR1582" t="s">
        <v>131</v>
      </c>
    </row>
    <row r="1583" spans="1:122" hidden="1" x14ac:dyDescent="0.3">
      <c r="A1583" t="s">
        <v>3513</v>
      </c>
      <c r="B1583">
        <v>1913</v>
      </c>
      <c r="C1583" t="s">
        <v>3514</v>
      </c>
      <c r="D1583">
        <v>1716552</v>
      </c>
      <c r="E1583">
        <v>2543633920</v>
      </c>
      <c r="F1583" t="s">
        <v>131</v>
      </c>
      <c r="G1583" t="s">
        <v>131</v>
      </c>
      <c r="H1583" t="s">
        <v>131</v>
      </c>
      <c r="I1583" t="s">
        <v>131</v>
      </c>
      <c r="M1583" t="s">
        <v>131</v>
      </c>
      <c r="AC1583" t="s">
        <v>131</v>
      </c>
      <c r="AW1583">
        <v>0</v>
      </c>
      <c r="AX1583">
        <v>0</v>
      </c>
      <c r="AY1583">
        <v>0</v>
      </c>
      <c r="BU1583" t="s">
        <v>131</v>
      </c>
      <c r="CJ1583">
        <v>0</v>
      </c>
      <c r="CK1583">
        <v>0</v>
      </c>
      <c r="CL1583">
        <v>0</v>
      </c>
      <c r="DJ1583" t="s">
        <v>131</v>
      </c>
      <c r="DR1583" t="s">
        <v>131</v>
      </c>
    </row>
    <row r="1584" spans="1:122" hidden="1" x14ac:dyDescent="0.3">
      <c r="A1584" t="s">
        <v>3573</v>
      </c>
      <c r="B1584">
        <v>1913</v>
      </c>
      <c r="C1584" t="s">
        <v>3574</v>
      </c>
      <c r="D1584">
        <v>11398913</v>
      </c>
      <c r="E1584">
        <v>20329056256</v>
      </c>
      <c r="F1584" t="s">
        <v>131</v>
      </c>
      <c r="G1584" t="s">
        <v>131</v>
      </c>
      <c r="H1584" t="s">
        <v>131</v>
      </c>
      <c r="I1584" t="s">
        <v>131</v>
      </c>
      <c r="M1584" t="s">
        <v>131</v>
      </c>
      <c r="AC1584" t="s">
        <v>131</v>
      </c>
      <c r="AW1584">
        <v>0</v>
      </c>
      <c r="AX1584">
        <v>0</v>
      </c>
      <c r="AY1584">
        <v>0</v>
      </c>
      <c r="BU1584" t="s">
        <v>131</v>
      </c>
      <c r="CI1584">
        <v>-53.570999999999998</v>
      </c>
      <c r="CJ1584">
        <v>-0.17399999999999999</v>
      </c>
      <c r="CK1584">
        <v>13.263999999999999</v>
      </c>
      <c r="CL1584">
        <v>0.151</v>
      </c>
      <c r="DJ1584" t="s">
        <v>131</v>
      </c>
      <c r="DR1584" t="s">
        <v>131</v>
      </c>
    </row>
    <row r="1585" spans="1:122" hidden="1" x14ac:dyDescent="0.3">
      <c r="A1585" t="s">
        <v>3710</v>
      </c>
      <c r="B1585">
        <v>1913</v>
      </c>
      <c r="C1585" t="s">
        <v>3711</v>
      </c>
      <c r="D1585">
        <v>134402</v>
      </c>
      <c r="F1585" t="s">
        <v>131</v>
      </c>
      <c r="G1585" t="s">
        <v>131</v>
      </c>
      <c r="H1585" t="s">
        <v>131</v>
      </c>
      <c r="I1585" t="s">
        <v>131</v>
      </c>
      <c r="M1585" t="s">
        <v>131</v>
      </c>
      <c r="V1585">
        <v>0</v>
      </c>
      <c r="W1585">
        <v>0</v>
      </c>
      <c r="X1585">
        <v>0</v>
      </c>
      <c r="AC1585" t="s">
        <v>131</v>
      </c>
      <c r="BU1585" t="s">
        <v>131</v>
      </c>
      <c r="DJ1585" t="s">
        <v>131</v>
      </c>
      <c r="DR1585" t="s">
        <v>131</v>
      </c>
    </row>
    <row r="1586" spans="1:122" hidden="1" x14ac:dyDescent="0.3">
      <c r="A1586" t="s">
        <v>3715</v>
      </c>
      <c r="B1586">
        <v>1913</v>
      </c>
      <c r="C1586" t="s">
        <v>131</v>
      </c>
      <c r="F1586" t="s">
        <v>131</v>
      </c>
      <c r="G1586" t="s">
        <v>131</v>
      </c>
      <c r="H1586" t="s">
        <v>131</v>
      </c>
      <c r="I1586" t="s">
        <v>131</v>
      </c>
      <c r="M1586" t="s">
        <v>131</v>
      </c>
      <c r="U1586">
        <v>8.4489999999999998</v>
      </c>
      <c r="V1586">
        <v>17.922999999999998</v>
      </c>
      <c r="X1586">
        <v>230.05199999999999</v>
      </c>
      <c r="AC1586" t="s">
        <v>131</v>
      </c>
      <c r="AW1586">
        <v>0</v>
      </c>
      <c r="AY1586">
        <v>0</v>
      </c>
      <c r="BU1586" t="s">
        <v>131</v>
      </c>
      <c r="CI1586">
        <v>-1.68</v>
      </c>
      <c r="CJ1586">
        <v>-1.7909999999999999</v>
      </c>
      <c r="CL1586">
        <v>104.798</v>
      </c>
      <c r="DJ1586" t="s">
        <v>131</v>
      </c>
      <c r="DR1586" t="s">
        <v>131</v>
      </c>
    </row>
    <row r="1587" spans="1:122" x14ac:dyDescent="0.3">
      <c r="A1587" t="s">
        <v>3716</v>
      </c>
      <c r="B1587">
        <v>1913</v>
      </c>
      <c r="C1587" t="s">
        <v>131</v>
      </c>
      <c r="D1587">
        <v>447186295</v>
      </c>
      <c r="F1587" t="s">
        <v>131</v>
      </c>
      <c r="G1587" t="s">
        <v>131</v>
      </c>
      <c r="H1587" t="s">
        <v>131</v>
      </c>
      <c r="I1587" t="s">
        <v>131</v>
      </c>
      <c r="M1587" t="s">
        <v>131</v>
      </c>
      <c r="U1587">
        <v>7.6829999999999998</v>
      </c>
      <c r="V1587">
        <v>339.69</v>
      </c>
      <c r="W1587">
        <v>10646.903</v>
      </c>
      <c r="X1587">
        <v>4761.1490000000003</v>
      </c>
      <c r="AC1587" t="s">
        <v>131</v>
      </c>
      <c r="AW1587">
        <v>0</v>
      </c>
      <c r="AX1587">
        <v>0</v>
      </c>
      <c r="AY1587">
        <v>0</v>
      </c>
      <c r="BU1587" t="s">
        <v>131</v>
      </c>
      <c r="CI1587">
        <v>-1.5780000000000001</v>
      </c>
      <c r="CJ1587">
        <v>-2.2679999999999998</v>
      </c>
      <c r="CK1587">
        <v>316.22000000000003</v>
      </c>
      <c r="CL1587">
        <v>141.40899999999999</v>
      </c>
      <c r="DJ1587" t="s">
        <v>131</v>
      </c>
      <c r="DR1587" t="s">
        <v>131</v>
      </c>
    </row>
    <row r="1588" spans="1:122" hidden="1" x14ac:dyDescent="0.3">
      <c r="A1588" t="s">
        <v>4077</v>
      </c>
      <c r="B1588">
        <v>1913</v>
      </c>
      <c r="C1588" t="s">
        <v>131</v>
      </c>
      <c r="F1588" t="s">
        <v>131</v>
      </c>
      <c r="G1588" t="s">
        <v>131</v>
      </c>
      <c r="H1588" t="s">
        <v>131</v>
      </c>
      <c r="I1588" t="s">
        <v>131</v>
      </c>
      <c r="M1588" t="s">
        <v>131</v>
      </c>
      <c r="U1588">
        <v>7.6360000000000001</v>
      </c>
      <c r="V1588">
        <v>321.89600000000002</v>
      </c>
      <c r="X1588">
        <v>4537.3530000000001</v>
      </c>
      <c r="AC1588" t="s">
        <v>131</v>
      </c>
      <c r="AW1588">
        <v>0</v>
      </c>
      <c r="AY1588">
        <v>0</v>
      </c>
      <c r="BU1588" t="s">
        <v>131</v>
      </c>
      <c r="CI1588">
        <v>-1.286</v>
      </c>
      <c r="CJ1588">
        <v>-0.47699999999999998</v>
      </c>
      <c r="CL1588">
        <v>36.610999999999997</v>
      </c>
      <c r="DJ1588" t="s">
        <v>131</v>
      </c>
      <c r="DR1588" t="s">
        <v>131</v>
      </c>
    </row>
    <row r="1589" spans="1:122" hidden="1" x14ac:dyDescent="0.3">
      <c r="A1589" t="s">
        <v>4078</v>
      </c>
      <c r="B1589">
        <v>1913</v>
      </c>
      <c r="C1589" t="s">
        <v>131</v>
      </c>
      <c r="D1589">
        <v>280777695</v>
      </c>
      <c r="F1589" t="s">
        <v>131</v>
      </c>
      <c r="G1589" t="s">
        <v>131</v>
      </c>
      <c r="H1589" t="s">
        <v>131</v>
      </c>
      <c r="I1589" t="s">
        <v>131</v>
      </c>
      <c r="M1589" t="s">
        <v>131</v>
      </c>
      <c r="U1589">
        <v>5.3840000000000003</v>
      </c>
      <c r="V1589">
        <v>119.518</v>
      </c>
      <c r="W1589">
        <v>8331.2999999999993</v>
      </c>
      <c r="X1589">
        <v>2339.2429999999999</v>
      </c>
      <c r="AC1589" t="s">
        <v>131</v>
      </c>
      <c r="AW1589">
        <v>0</v>
      </c>
      <c r="AX1589">
        <v>0</v>
      </c>
      <c r="AY1589">
        <v>0</v>
      </c>
      <c r="BU1589" t="s">
        <v>131</v>
      </c>
      <c r="CI1589">
        <v>-1.286</v>
      </c>
      <c r="CJ1589">
        <v>-0.47699999999999998</v>
      </c>
      <c r="CK1589">
        <v>130.392</v>
      </c>
      <c r="CL1589">
        <v>36.610999999999997</v>
      </c>
      <c r="DJ1589" t="s">
        <v>131</v>
      </c>
      <c r="DR1589" t="s">
        <v>131</v>
      </c>
    </row>
    <row r="1590" spans="1:122" hidden="1" x14ac:dyDescent="0.3">
      <c r="A1590" t="s">
        <v>4519</v>
      </c>
      <c r="B1590">
        <v>1913</v>
      </c>
      <c r="C1590" t="s">
        <v>4520</v>
      </c>
      <c r="D1590">
        <v>39806486</v>
      </c>
      <c r="E1590">
        <v>230326960128</v>
      </c>
      <c r="F1590" t="s">
        <v>131</v>
      </c>
      <c r="G1590" t="s">
        <v>131</v>
      </c>
      <c r="H1590" t="s">
        <v>131</v>
      </c>
      <c r="I1590" t="s">
        <v>131</v>
      </c>
      <c r="M1590" t="s">
        <v>131</v>
      </c>
      <c r="U1590">
        <v>-0.77800000000000002</v>
      </c>
      <c r="V1590">
        <v>-2.5870000000000002</v>
      </c>
      <c r="W1590">
        <v>8288.3140000000003</v>
      </c>
      <c r="X1590">
        <v>329.92899999999997</v>
      </c>
      <c r="AC1590" t="s">
        <v>131</v>
      </c>
      <c r="AW1590">
        <v>0</v>
      </c>
      <c r="AX1590">
        <v>0</v>
      </c>
      <c r="AY1590">
        <v>0</v>
      </c>
      <c r="BU1590" t="s">
        <v>131</v>
      </c>
      <c r="CJ1590">
        <v>0.64</v>
      </c>
      <c r="CK1590">
        <v>16.068999999999999</v>
      </c>
      <c r="CL1590">
        <v>0.64</v>
      </c>
      <c r="DJ1590" t="s">
        <v>131</v>
      </c>
      <c r="DR1590" t="s">
        <v>131</v>
      </c>
    </row>
    <row r="1591" spans="1:122" hidden="1" x14ac:dyDescent="0.3">
      <c r="A1591" t="s">
        <v>4796</v>
      </c>
      <c r="B1591">
        <v>1913</v>
      </c>
      <c r="C1591" t="s">
        <v>4797</v>
      </c>
      <c r="D1591">
        <v>330635</v>
      </c>
      <c r="F1591" t="s">
        <v>131</v>
      </c>
      <c r="G1591" t="s">
        <v>131</v>
      </c>
      <c r="H1591" t="s">
        <v>131</v>
      </c>
      <c r="I1591" t="s">
        <v>131</v>
      </c>
      <c r="M1591" t="s">
        <v>131</v>
      </c>
      <c r="AC1591" t="s">
        <v>131</v>
      </c>
      <c r="BU1591" t="s">
        <v>131</v>
      </c>
      <c r="CJ1591">
        <v>0</v>
      </c>
      <c r="CK1591">
        <v>0</v>
      </c>
      <c r="CL1591">
        <v>0</v>
      </c>
      <c r="DJ1591" t="s">
        <v>131</v>
      </c>
      <c r="DR1591" t="s">
        <v>131</v>
      </c>
    </row>
    <row r="1592" spans="1:122" hidden="1" x14ac:dyDescent="0.3">
      <c r="A1592" t="s">
        <v>4802</v>
      </c>
      <c r="B1592">
        <v>1913</v>
      </c>
      <c r="C1592" t="s">
        <v>4803</v>
      </c>
      <c r="D1592">
        <v>63358703</v>
      </c>
      <c r="E1592">
        <v>378312261632</v>
      </c>
      <c r="F1592" t="s">
        <v>131</v>
      </c>
      <c r="G1592" t="s">
        <v>131</v>
      </c>
      <c r="H1592" t="s">
        <v>131</v>
      </c>
      <c r="I1592" t="s">
        <v>131</v>
      </c>
      <c r="M1592" t="s">
        <v>131</v>
      </c>
      <c r="U1592">
        <v>8.5380000000000003</v>
      </c>
      <c r="V1592">
        <v>91.861000000000004</v>
      </c>
      <c r="W1592">
        <v>18430.166000000001</v>
      </c>
      <c r="X1592">
        <v>1167.711</v>
      </c>
      <c r="AC1592" t="s">
        <v>131</v>
      </c>
      <c r="AW1592">
        <v>0</v>
      </c>
      <c r="AX1592">
        <v>0</v>
      </c>
      <c r="AY1592">
        <v>0</v>
      </c>
      <c r="BU1592" t="s">
        <v>131</v>
      </c>
      <c r="CI1592">
        <v>-10.37</v>
      </c>
      <c r="CJ1592">
        <v>-0.16300000000000001</v>
      </c>
      <c r="CK1592">
        <v>22.210999999999999</v>
      </c>
      <c r="CL1592">
        <v>1.407</v>
      </c>
      <c r="DJ1592" t="s">
        <v>131</v>
      </c>
      <c r="DR1592" t="s">
        <v>131</v>
      </c>
    </row>
    <row r="1593" spans="1:122" hidden="1" x14ac:dyDescent="0.3">
      <c r="A1593" t="s">
        <v>5052</v>
      </c>
      <c r="B1593">
        <v>1913</v>
      </c>
      <c r="C1593" t="s">
        <v>5053</v>
      </c>
      <c r="D1593">
        <v>2985418</v>
      </c>
      <c r="E1593">
        <v>2543535104</v>
      </c>
      <c r="F1593" t="s">
        <v>131</v>
      </c>
      <c r="G1593" t="s">
        <v>131</v>
      </c>
      <c r="H1593" t="s">
        <v>131</v>
      </c>
      <c r="I1593" t="s">
        <v>131</v>
      </c>
      <c r="M1593" t="s">
        <v>131</v>
      </c>
      <c r="AC1593" t="s">
        <v>131</v>
      </c>
      <c r="BU1593" t="s">
        <v>131</v>
      </c>
      <c r="CJ1593">
        <v>0</v>
      </c>
      <c r="CK1593">
        <v>0</v>
      </c>
      <c r="CL1593">
        <v>0</v>
      </c>
      <c r="DJ1593" t="s">
        <v>131</v>
      </c>
      <c r="DR1593" t="s">
        <v>131</v>
      </c>
    </row>
    <row r="1594" spans="1:122" hidden="1" x14ac:dyDescent="0.3">
      <c r="A1594" t="s">
        <v>5056</v>
      </c>
      <c r="B1594">
        <v>1913</v>
      </c>
      <c r="C1594" t="s">
        <v>5057</v>
      </c>
      <c r="D1594">
        <v>5482860</v>
      </c>
      <c r="E1594">
        <v>10177300480</v>
      </c>
      <c r="F1594" t="s">
        <v>131</v>
      </c>
      <c r="G1594" t="s">
        <v>131</v>
      </c>
      <c r="H1594" t="s">
        <v>131</v>
      </c>
      <c r="I1594" t="s">
        <v>131</v>
      </c>
      <c r="M1594" t="s">
        <v>131</v>
      </c>
      <c r="V1594">
        <v>0</v>
      </c>
      <c r="W1594">
        <v>0</v>
      </c>
      <c r="X1594">
        <v>0</v>
      </c>
      <c r="AC1594" t="s">
        <v>131</v>
      </c>
      <c r="AW1594">
        <v>0</v>
      </c>
      <c r="AX1594">
        <v>0</v>
      </c>
      <c r="AY1594">
        <v>0</v>
      </c>
      <c r="BU1594" t="s">
        <v>131</v>
      </c>
      <c r="CJ1594">
        <v>0</v>
      </c>
      <c r="CK1594">
        <v>0</v>
      </c>
      <c r="CL1594">
        <v>0</v>
      </c>
      <c r="DJ1594" t="s">
        <v>131</v>
      </c>
      <c r="DR1594" t="s">
        <v>131</v>
      </c>
    </row>
    <row r="1595" spans="1:122" hidden="1" x14ac:dyDescent="0.3">
      <c r="A1595" t="s">
        <v>5124</v>
      </c>
      <c r="B1595">
        <v>1913</v>
      </c>
      <c r="C1595" t="s">
        <v>5125</v>
      </c>
      <c r="F1595" t="s">
        <v>131</v>
      </c>
      <c r="G1595" t="s">
        <v>131</v>
      </c>
      <c r="H1595" t="s">
        <v>131</v>
      </c>
      <c r="I1595" t="s">
        <v>131</v>
      </c>
      <c r="M1595" t="s">
        <v>131</v>
      </c>
      <c r="V1595">
        <v>0</v>
      </c>
      <c r="W1595">
        <v>0</v>
      </c>
      <c r="X1595">
        <v>0</v>
      </c>
      <c r="AC1595" t="s">
        <v>131</v>
      </c>
      <c r="BU1595" t="s">
        <v>131</v>
      </c>
      <c r="DJ1595" t="s">
        <v>131</v>
      </c>
      <c r="DR1595" t="s">
        <v>131</v>
      </c>
    </row>
    <row r="1596" spans="1:122" hidden="1" x14ac:dyDescent="0.3">
      <c r="A1596" t="s">
        <v>5132</v>
      </c>
      <c r="B1596">
        <v>1913</v>
      </c>
      <c r="C1596" t="s">
        <v>5133</v>
      </c>
      <c r="D1596">
        <v>1551559</v>
      </c>
      <c r="F1596" t="s">
        <v>131</v>
      </c>
      <c r="G1596" t="s">
        <v>131</v>
      </c>
      <c r="H1596" t="s">
        <v>131</v>
      </c>
      <c r="I1596" t="s">
        <v>131</v>
      </c>
      <c r="M1596" t="s">
        <v>131</v>
      </c>
      <c r="AC1596" t="s">
        <v>131</v>
      </c>
      <c r="BU1596" t="s">
        <v>131</v>
      </c>
      <c r="CJ1596">
        <v>0</v>
      </c>
      <c r="CK1596">
        <v>0</v>
      </c>
      <c r="CL1596">
        <v>0</v>
      </c>
      <c r="DJ1596" t="s">
        <v>131</v>
      </c>
      <c r="DR1596" t="s">
        <v>131</v>
      </c>
    </row>
    <row r="1597" spans="1:122" hidden="1" x14ac:dyDescent="0.3">
      <c r="A1597" t="s">
        <v>5143</v>
      </c>
      <c r="B1597">
        <v>1913</v>
      </c>
      <c r="C1597" t="s">
        <v>131</v>
      </c>
      <c r="D1597">
        <v>503894326</v>
      </c>
      <c r="F1597" t="s">
        <v>131</v>
      </c>
      <c r="G1597" t="s">
        <v>131</v>
      </c>
      <c r="H1597" t="s">
        <v>131</v>
      </c>
      <c r="I1597" t="s">
        <v>131</v>
      </c>
      <c r="M1597" t="s">
        <v>131</v>
      </c>
      <c r="U1597">
        <v>7.0209999999999999</v>
      </c>
      <c r="V1597">
        <v>575.28499999999997</v>
      </c>
      <c r="W1597">
        <v>17401.697</v>
      </c>
      <c r="X1597">
        <v>8768.616</v>
      </c>
      <c r="AC1597" t="s">
        <v>131</v>
      </c>
      <c r="AV1597">
        <v>4.8049999999999997</v>
      </c>
      <c r="AW1597">
        <v>8.3759999999999994</v>
      </c>
      <c r="AX1597">
        <v>362.61200000000002</v>
      </c>
      <c r="AY1597">
        <v>182.71799999999999</v>
      </c>
      <c r="BU1597" t="s">
        <v>131</v>
      </c>
      <c r="CI1597">
        <v>11.029</v>
      </c>
      <c r="CJ1597">
        <v>40.204999999999998</v>
      </c>
      <c r="CK1597">
        <v>803.23800000000006</v>
      </c>
      <c r="CL1597">
        <v>404.74700000000001</v>
      </c>
      <c r="DJ1597" t="s">
        <v>131</v>
      </c>
      <c r="DR1597" t="s">
        <v>131</v>
      </c>
    </row>
    <row r="1598" spans="1:122" hidden="1" x14ac:dyDescent="0.3">
      <c r="A1598" t="s">
        <v>5350</v>
      </c>
      <c r="B1598">
        <v>1913</v>
      </c>
      <c r="C1598" t="s">
        <v>5351</v>
      </c>
      <c r="D1598">
        <v>7707599</v>
      </c>
      <c r="E1598">
        <v>26216960000</v>
      </c>
      <c r="F1598" t="s">
        <v>131</v>
      </c>
      <c r="G1598" t="s">
        <v>131</v>
      </c>
      <c r="H1598" t="s">
        <v>131</v>
      </c>
      <c r="I1598" t="s">
        <v>131</v>
      </c>
      <c r="M1598" t="s">
        <v>131</v>
      </c>
      <c r="U1598">
        <v>6.7060000000000004</v>
      </c>
      <c r="V1598">
        <v>2.1850000000000001</v>
      </c>
      <c r="W1598">
        <v>4511.8919999999998</v>
      </c>
      <c r="X1598">
        <v>34.776000000000003</v>
      </c>
      <c r="AC1598" t="s">
        <v>131</v>
      </c>
      <c r="AW1598">
        <v>0</v>
      </c>
      <c r="AX1598">
        <v>0</v>
      </c>
      <c r="AY1598">
        <v>0</v>
      </c>
      <c r="BU1598" t="s">
        <v>131</v>
      </c>
      <c r="CI1598">
        <v>-33.332999999999998</v>
      </c>
      <c r="CJ1598">
        <v>-1.2E-2</v>
      </c>
      <c r="CK1598">
        <v>3.0179999999999998</v>
      </c>
      <c r="CL1598">
        <v>2.3E-2</v>
      </c>
      <c r="DJ1598" t="s">
        <v>131</v>
      </c>
      <c r="DR1598" t="s">
        <v>131</v>
      </c>
    </row>
    <row r="1599" spans="1:122" hidden="1" x14ac:dyDescent="0.3">
      <c r="A1599" t="s">
        <v>5487</v>
      </c>
      <c r="B1599">
        <v>1913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V1599">
        <v>0</v>
      </c>
      <c r="X1599">
        <v>0</v>
      </c>
      <c r="AC1599" t="s">
        <v>131</v>
      </c>
      <c r="BU1599" t="s">
        <v>131</v>
      </c>
      <c r="DJ1599" t="s">
        <v>131</v>
      </c>
      <c r="DR1599" t="s">
        <v>131</v>
      </c>
    </row>
    <row r="1600" spans="1:122" hidden="1" x14ac:dyDescent="0.3">
      <c r="A1600" t="s">
        <v>5488</v>
      </c>
      <c r="B1600">
        <v>1913</v>
      </c>
      <c r="C1600" t="s">
        <v>5489</v>
      </c>
      <c r="D1600">
        <v>312177087</v>
      </c>
      <c r="E1600">
        <v>325870092288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U1600">
        <v>10.212999999999999</v>
      </c>
      <c r="V1600">
        <v>9.7089999999999996</v>
      </c>
      <c r="W1600">
        <v>335.61900000000003</v>
      </c>
      <c r="X1600">
        <v>104.773</v>
      </c>
      <c r="AC1600" t="s">
        <v>131</v>
      </c>
      <c r="AW1600">
        <v>0</v>
      </c>
      <c r="AX1600">
        <v>0</v>
      </c>
      <c r="AY1600">
        <v>0</v>
      </c>
      <c r="BU1600" t="s">
        <v>131</v>
      </c>
      <c r="CI1600">
        <v>11.38</v>
      </c>
      <c r="CJ1600">
        <v>1.256</v>
      </c>
      <c r="CK1600">
        <v>39.378</v>
      </c>
      <c r="CL1600">
        <v>12.292999999999999</v>
      </c>
      <c r="DJ1600" t="s">
        <v>131</v>
      </c>
      <c r="DR1600" t="s">
        <v>131</v>
      </c>
    </row>
    <row r="1601" spans="1:122" hidden="1" x14ac:dyDescent="0.3">
      <c r="A1601" t="s">
        <v>5697</v>
      </c>
      <c r="B1601">
        <v>1913</v>
      </c>
      <c r="C1601" t="s">
        <v>5698</v>
      </c>
      <c r="D1601">
        <v>44166527</v>
      </c>
      <c r="E1601">
        <v>70277955584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U1601">
        <v>-6.7320000000000002</v>
      </c>
      <c r="V1601">
        <v>-0.33400000000000002</v>
      </c>
      <c r="W1601">
        <v>104.697</v>
      </c>
      <c r="X1601">
        <v>4.6239999999999997</v>
      </c>
      <c r="AC1601" t="s">
        <v>131</v>
      </c>
      <c r="AW1601">
        <v>0</v>
      </c>
      <c r="AX1601">
        <v>0</v>
      </c>
      <c r="AY1601">
        <v>0</v>
      </c>
      <c r="BU1601" t="s">
        <v>131</v>
      </c>
      <c r="CI1601">
        <v>0.46100000000000002</v>
      </c>
      <c r="CJ1601">
        <v>8.1000000000000003E-2</v>
      </c>
      <c r="CK1601">
        <v>401.82900000000001</v>
      </c>
      <c r="CL1601">
        <v>17.747</v>
      </c>
      <c r="DJ1601" t="s">
        <v>131</v>
      </c>
      <c r="DR1601" t="s">
        <v>131</v>
      </c>
    </row>
    <row r="1602" spans="1:122" hidden="1" x14ac:dyDescent="0.3">
      <c r="A1602" t="s">
        <v>5836</v>
      </c>
      <c r="B1602">
        <v>1913</v>
      </c>
      <c r="C1602" t="s">
        <v>5837</v>
      </c>
      <c r="D1602">
        <v>10692853</v>
      </c>
      <c r="E1602">
        <v>14017349632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V1602">
        <v>0</v>
      </c>
      <c r="W1602">
        <v>0</v>
      </c>
      <c r="X1602">
        <v>0</v>
      </c>
      <c r="AC1602" t="s">
        <v>131</v>
      </c>
      <c r="AW1602">
        <v>0</v>
      </c>
      <c r="AX1602">
        <v>0</v>
      </c>
      <c r="AY1602">
        <v>0</v>
      </c>
      <c r="BU1602" t="s">
        <v>131</v>
      </c>
      <c r="CI1602">
        <v>239.024</v>
      </c>
      <c r="CJ1602">
        <v>2.2789999999999999</v>
      </c>
      <c r="CK1602">
        <v>302.36500000000001</v>
      </c>
      <c r="CL1602">
        <v>3.2330000000000001</v>
      </c>
      <c r="DJ1602" t="s">
        <v>131</v>
      </c>
      <c r="DR1602" t="s">
        <v>131</v>
      </c>
    </row>
    <row r="1603" spans="1:122" hidden="1" x14ac:dyDescent="0.3">
      <c r="A1603" t="s">
        <v>5908</v>
      </c>
      <c r="B1603">
        <v>1913</v>
      </c>
      <c r="C1603" t="s">
        <v>5909</v>
      </c>
      <c r="D1603">
        <v>3054458</v>
      </c>
      <c r="E1603">
        <v>3331575040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W1603">
        <v>0</v>
      </c>
      <c r="AX1603">
        <v>0</v>
      </c>
      <c r="AY1603">
        <v>0</v>
      </c>
      <c r="BU1603" t="s">
        <v>131</v>
      </c>
      <c r="CJ1603">
        <v>0</v>
      </c>
      <c r="CK1603">
        <v>0</v>
      </c>
      <c r="CL1603">
        <v>0</v>
      </c>
      <c r="DJ1603" t="s">
        <v>131</v>
      </c>
      <c r="DR1603" t="s">
        <v>131</v>
      </c>
    </row>
    <row r="1604" spans="1:122" hidden="1" x14ac:dyDescent="0.3">
      <c r="A1604" t="s">
        <v>5938</v>
      </c>
      <c r="B1604">
        <v>1913</v>
      </c>
      <c r="C1604" t="s">
        <v>5939</v>
      </c>
      <c r="D1604">
        <v>4319240</v>
      </c>
      <c r="E1604">
        <v>18952906752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V1604">
        <v>0.68400000000000005</v>
      </c>
      <c r="W1604">
        <v>158.32499999999999</v>
      </c>
      <c r="X1604">
        <v>0.68400000000000005</v>
      </c>
      <c r="AC1604" t="s">
        <v>131</v>
      </c>
      <c r="AW1604">
        <v>0</v>
      </c>
      <c r="AX1604">
        <v>0</v>
      </c>
      <c r="AY1604">
        <v>0</v>
      </c>
      <c r="BU1604" t="s">
        <v>131</v>
      </c>
      <c r="DJ1604" t="s">
        <v>131</v>
      </c>
      <c r="DR1604" t="s">
        <v>131</v>
      </c>
    </row>
    <row r="1605" spans="1:122" hidden="1" x14ac:dyDescent="0.3">
      <c r="A1605" t="s">
        <v>5998</v>
      </c>
      <c r="B1605">
        <v>1913</v>
      </c>
      <c r="C1605" t="s">
        <v>5999</v>
      </c>
      <c r="D1605">
        <v>414539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W1605">
        <v>0</v>
      </c>
      <c r="AX1605">
        <v>0</v>
      </c>
      <c r="AY1605">
        <v>0</v>
      </c>
      <c r="BU1605" t="s">
        <v>131</v>
      </c>
      <c r="CJ1605">
        <v>0</v>
      </c>
      <c r="CK1605">
        <v>0</v>
      </c>
      <c r="CL1605">
        <v>0</v>
      </c>
      <c r="DJ1605" t="s">
        <v>131</v>
      </c>
      <c r="DR1605" t="s">
        <v>131</v>
      </c>
    </row>
    <row r="1606" spans="1:122" hidden="1" x14ac:dyDescent="0.3">
      <c r="A1606" t="s">
        <v>6049</v>
      </c>
      <c r="B1606">
        <v>1913</v>
      </c>
      <c r="C1606" t="s">
        <v>6050</v>
      </c>
      <c r="D1606">
        <v>36438143</v>
      </c>
      <c r="E1606">
        <v>151115137024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U1606">
        <v>4.7350000000000003</v>
      </c>
      <c r="V1606">
        <v>7.6999999999999999E-2</v>
      </c>
      <c r="W1606">
        <v>46.863</v>
      </c>
      <c r="X1606">
        <v>1.708</v>
      </c>
      <c r="AC1606" t="s">
        <v>131</v>
      </c>
      <c r="AW1606">
        <v>0</v>
      </c>
      <c r="AX1606">
        <v>0</v>
      </c>
      <c r="AY1606">
        <v>0</v>
      </c>
      <c r="BU1606" t="s">
        <v>131</v>
      </c>
      <c r="CI1606">
        <v>0</v>
      </c>
      <c r="CJ1606">
        <v>0</v>
      </c>
      <c r="CK1606">
        <v>2.234</v>
      </c>
      <c r="CL1606">
        <v>8.1000000000000003E-2</v>
      </c>
      <c r="DJ1606" t="s">
        <v>131</v>
      </c>
      <c r="DR1606" t="s">
        <v>131</v>
      </c>
    </row>
    <row r="1607" spans="1:122" hidden="1" x14ac:dyDescent="0.3">
      <c r="A1607" t="s">
        <v>6223</v>
      </c>
      <c r="B1607">
        <v>1913</v>
      </c>
      <c r="C1607" t="s">
        <v>6224</v>
      </c>
      <c r="D1607">
        <v>50816410</v>
      </c>
      <c r="E1607">
        <v>125595254784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U1607">
        <v>8.5030000000000001</v>
      </c>
      <c r="V1607">
        <v>12.837999999999999</v>
      </c>
      <c r="W1607">
        <v>3223.8409999999999</v>
      </c>
      <c r="X1607">
        <v>163.82400000000001</v>
      </c>
      <c r="AC1607" t="s">
        <v>131</v>
      </c>
      <c r="AW1607">
        <v>0</v>
      </c>
      <c r="AX1607">
        <v>0</v>
      </c>
      <c r="AY1607">
        <v>0</v>
      </c>
      <c r="BU1607" t="s">
        <v>131</v>
      </c>
      <c r="CI1607">
        <v>16.667000000000002</v>
      </c>
      <c r="CJ1607">
        <v>0.45400000000000001</v>
      </c>
      <c r="CK1607">
        <v>62.48</v>
      </c>
      <c r="CL1607">
        <v>3.1749999999999998</v>
      </c>
      <c r="DJ1607" t="s">
        <v>131</v>
      </c>
      <c r="DR1607" t="s">
        <v>131</v>
      </c>
    </row>
    <row r="1608" spans="1:122" hidden="1" x14ac:dyDescent="0.3">
      <c r="A1608" t="s">
        <v>6408</v>
      </c>
      <c r="B1608">
        <v>1913</v>
      </c>
      <c r="C1608" t="s">
        <v>6409</v>
      </c>
      <c r="D1608">
        <v>107596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W1608">
        <v>0</v>
      </c>
      <c r="AX1608">
        <v>0</v>
      </c>
      <c r="AY1608">
        <v>0</v>
      </c>
      <c r="BU1608" t="s">
        <v>131</v>
      </c>
      <c r="CJ1608">
        <v>0</v>
      </c>
      <c r="CK1608">
        <v>0</v>
      </c>
      <c r="CL1608">
        <v>0</v>
      </c>
      <c r="DJ1608" t="s">
        <v>131</v>
      </c>
      <c r="DR1608" t="s">
        <v>131</v>
      </c>
    </row>
    <row r="1609" spans="1:122" hidden="1" x14ac:dyDescent="0.3">
      <c r="A1609" t="s">
        <v>6514</v>
      </c>
      <c r="B1609">
        <v>1913</v>
      </c>
      <c r="C1609" t="s">
        <v>6515</v>
      </c>
      <c r="D1609">
        <v>620050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W1609">
        <v>0</v>
      </c>
      <c r="AX1609">
        <v>0</v>
      </c>
      <c r="AY1609">
        <v>0</v>
      </c>
      <c r="BU1609" t="s">
        <v>131</v>
      </c>
      <c r="CJ1609">
        <v>0</v>
      </c>
      <c r="CK1609">
        <v>0</v>
      </c>
      <c r="CL1609">
        <v>0</v>
      </c>
      <c r="DJ1609" t="s">
        <v>131</v>
      </c>
      <c r="DR1609" t="s">
        <v>131</v>
      </c>
    </row>
    <row r="1610" spans="1:122" hidden="1" x14ac:dyDescent="0.3">
      <c r="A1610" t="s">
        <v>6591</v>
      </c>
      <c r="B1610">
        <v>1913</v>
      </c>
      <c r="C1610" t="s">
        <v>131</v>
      </c>
      <c r="D1610">
        <v>82269552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U1610">
        <v>16.364000000000001</v>
      </c>
      <c r="V1610">
        <v>0.14699999999999999</v>
      </c>
      <c r="W1610">
        <v>12.666</v>
      </c>
      <c r="X1610">
        <v>1.042</v>
      </c>
      <c r="AC1610" t="s">
        <v>131</v>
      </c>
      <c r="AW1610">
        <v>0</v>
      </c>
      <c r="AX1610">
        <v>0</v>
      </c>
      <c r="AY1610">
        <v>0</v>
      </c>
      <c r="BU1610" t="s">
        <v>131</v>
      </c>
      <c r="CJ1610">
        <v>0</v>
      </c>
      <c r="CK1610">
        <v>0</v>
      </c>
      <c r="CL1610">
        <v>0</v>
      </c>
      <c r="DJ1610" t="s">
        <v>131</v>
      </c>
      <c r="DR1610" t="s">
        <v>131</v>
      </c>
    </row>
    <row r="1611" spans="1:122" hidden="1" x14ac:dyDescent="0.3">
      <c r="A1611" t="s">
        <v>6592</v>
      </c>
      <c r="B1611">
        <v>1913</v>
      </c>
      <c r="C1611" t="s">
        <v>131</v>
      </c>
      <c r="D1611">
        <v>582297206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U1611">
        <v>9.7200000000000006</v>
      </c>
      <c r="V1611">
        <v>10.218999999999999</v>
      </c>
      <c r="W1611">
        <v>198.101</v>
      </c>
      <c r="X1611">
        <v>115.35299999999999</v>
      </c>
      <c r="AC1611" t="s">
        <v>131</v>
      </c>
      <c r="AW1611">
        <v>0</v>
      </c>
      <c r="AX1611">
        <v>0</v>
      </c>
      <c r="AY1611">
        <v>0</v>
      </c>
      <c r="BU1611" t="s">
        <v>131</v>
      </c>
      <c r="CI1611">
        <v>11.481999999999999</v>
      </c>
      <c r="CJ1611">
        <v>3.4420000000000002</v>
      </c>
      <c r="CK1611">
        <v>57.401000000000003</v>
      </c>
      <c r="CL1611">
        <v>33.424999999999997</v>
      </c>
      <c r="DJ1611" t="s">
        <v>131</v>
      </c>
      <c r="DR1611" t="s">
        <v>131</v>
      </c>
    </row>
    <row r="1612" spans="1:122" hidden="1" x14ac:dyDescent="0.3">
      <c r="A1612" t="s">
        <v>6787</v>
      </c>
      <c r="B1612">
        <v>1913</v>
      </c>
      <c r="C1612" t="s">
        <v>6788</v>
      </c>
      <c r="D1612">
        <v>2593765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V1612">
        <v>0</v>
      </c>
      <c r="W1612">
        <v>0</v>
      </c>
      <c r="X1612">
        <v>0</v>
      </c>
      <c r="AC1612" t="s">
        <v>131</v>
      </c>
      <c r="BU1612" t="s">
        <v>131</v>
      </c>
      <c r="DJ1612" t="s">
        <v>131</v>
      </c>
      <c r="DR1612" t="s">
        <v>131</v>
      </c>
    </row>
    <row r="1613" spans="1:122" hidden="1" x14ac:dyDescent="0.3">
      <c r="A1613" t="s">
        <v>6791</v>
      </c>
      <c r="B1613">
        <v>1913</v>
      </c>
      <c r="C1613" t="s">
        <v>6792</v>
      </c>
      <c r="D1613">
        <v>2912576</v>
      </c>
      <c r="E1613">
        <v>3974380032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V1613">
        <v>0</v>
      </c>
      <c r="W1613">
        <v>0</v>
      </c>
      <c r="X1613">
        <v>0</v>
      </c>
      <c r="AC1613" t="s">
        <v>131</v>
      </c>
      <c r="AW1613">
        <v>0</v>
      </c>
      <c r="AX1613">
        <v>0</v>
      </c>
      <c r="AY1613">
        <v>0</v>
      </c>
      <c r="BU1613" t="s">
        <v>131</v>
      </c>
      <c r="CI1613">
        <v>233.333</v>
      </c>
      <c r="CJ1613">
        <v>0.16300000000000001</v>
      </c>
      <c r="CK1613">
        <v>79.861000000000004</v>
      </c>
      <c r="CL1613">
        <v>0.23300000000000001</v>
      </c>
      <c r="DJ1613" t="s">
        <v>131</v>
      </c>
      <c r="DR1613" t="s">
        <v>131</v>
      </c>
    </row>
    <row r="1614" spans="1:122" hidden="1" x14ac:dyDescent="0.3">
      <c r="A1614" t="s">
        <v>6845</v>
      </c>
      <c r="B1614">
        <v>1913</v>
      </c>
      <c r="C1614" t="s">
        <v>6846</v>
      </c>
      <c r="D1614">
        <v>14714406</v>
      </c>
      <c r="E1614">
        <v>29999880192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U1614">
        <v>-38.9</v>
      </c>
      <c r="V1614">
        <v>-2.2200000000000002</v>
      </c>
      <c r="W1614">
        <v>237.02</v>
      </c>
      <c r="X1614">
        <v>3.488</v>
      </c>
      <c r="AC1614" t="s">
        <v>131</v>
      </c>
      <c r="AW1614">
        <v>0</v>
      </c>
      <c r="AX1614">
        <v>0</v>
      </c>
      <c r="AY1614">
        <v>0</v>
      </c>
      <c r="BU1614" t="s">
        <v>131</v>
      </c>
      <c r="CI1614">
        <v>56.567</v>
      </c>
      <c r="CJ1614">
        <v>14.526</v>
      </c>
      <c r="CK1614">
        <v>2732.35</v>
      </c>
      <c r="CL1614">
        <v>40.204999999999998</v>
      </c>
      <c r="DJ1614" t="s">
        <v>131</v>
      </c>
      <c r="DR1614" t="s">
        <v>131</v>
      </c>
    </row>
    <row r="1615" spans="1:122" hidden="1" x14ac:dyDescent="0.3">
      <c r="A1615" t="s">
        <v>7148</v>
      </c>
      <c r="B1615">
        <v>1913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V1615">
        <v>0</v>
      </c>
      <c r="X1615">
        <v>0</v>
      </c>
      <c r="AC1615" t="s">
        <v>131</v>
      </c>
      <c r="AW1615">
        <v>0</v>
      </c>
      <c r="AY1615">
        <v>0</v>
      </c>
      <c r="BU1615" t="s">
        <v>131</v>
      </c>
      <c r="CI1615">
        <v>239.024</v>
      </c>
      <c r="CJ1615">
        <v>2.2789999999999999</v>
      </c>
      <c r="CL1615">
        <v>3.2330000000000001</v>
      </c>
      <c r="DJ1615" t="s">
        <v>131</v>
      </c>
      <c r="DR1615" t="s">
        <v>131</v>
      </c>
    </row>
    <row r="1616" spans="1:122" hidden="1" x14ac:dyDescent="0.3">
      <c r="A1616" t="s">
        <v>7151</v>
      </c>
      <c r="B1616">
        <v>1913</v>
      </c>
      <c r="C1616" t="s">
        <v>7152</v>
      </c>
      <c r="D1616">
        <v>722609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V1616">
        <v>0</v>
      </c>
      <c r="W1616">
        <v>0</v>
      </c>
      <c r="X1616">
        <v>0</v>
      </c>
      <c r="AC1616" t="s">
        <v>131</v>
      </c>
      <c r="BU1616" t="s">
        <v>131</v>
      </c>
      <c r="CJ1616">
        <v>0</v>
      </c>
      <c r="CK1616">
        <v>0</v>
      </c>
      <c r="CL1616">
        <v>0</v>
      </c>
      <c r="DJ1616" t="s">
        <v>131</v>
      </c>
      <c r="DR1616" t="s">
        <v>131</v>
      </c>
    </row>
    <row r="1617" spans="1:122" hidden="1" x14ac:dyDescent="0.3">
      <c r="A1617" t="s">
        <v>7157</v>
      </c>
      <c r="B1617">
        <v>1913</v>
      </c>
      <c r="C1617" t="s">
        <v>7158</v>
      </c>
      <c r="D1617">
        <v>5578021</v>
      </c>
      <c r="E1617">
        <v>5785652224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V1617">
        <v>0</v>
      </c>
      <c r="W1617">
        <v>0</v>
      </c>
      <c r="X1617">
        <v>0</v>
      </c>
      <c r="AC1617" t="s">
        <v>131</v>
      </c>
      <c r="AW1617">
        <v>0</v>
      </c>
      <c r="AX1617">
        <v>0</v>
      </c>
      <c r="AY1617">
        <v>0</v>
      </c>
      <c r="BU1617" t="s">
        <v>131</v>
      </c>
      <c r="CJ1617">
        <v>0</v>
      </c>
      <c r="CK1617">
        <v>0</v>
      </c>
      <c r="CL1617">
        <v>0</v>
      </c>
      <c r="DJ1617" t="s">
        <v>131</v>
      </c>
      <c r="DR1617" t="s">
        <v>131</v>
      </c>
    </row>
    <row r="1618" spans="1:122" hidden="1" x14ac:dyDescent="0.3">
      <c r="A1618" t="s">
        <v>7214</v>
      </c>
      <c r="B1618">
        <v>1913</v>
      </c>
      <c r="C1618" t="s">
        <v>7215</v>
      </c>
      <c r="D1618">
        <v>3858409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V1618">
        <v>0</v>
      </c>
      <c r="W1618">
        <v>0</v>
      </c>
      <c r="X1618">
        <v>0</v>
      </c>
      <c r="AC1618" t="s">
        <v>131</v>
      </c>
      <c r="BU1618" t="s">
        <v>131</v>
      </c>
      <c r="DJ1618" t="s">
        <v>131</v>
      </c>
      <c r="DR1618" t="s">
        <v>131</v>
      </c>
    </row>
    <row r="1619" spans="1:122" hidden="1" x14ac:dyDescent="0.3">
      <c r="A1619" t="s">
        <v>7216</v>
      </c>
      <c r="B1619">
        <v>1913</v>
      </c>
      <c r="C1619" t="s">
        <v>7217</v>
      </c>
      <c r="D1619">
        <v>11264859</v>
      </c>
      <c r="E1619">
        <v>13459991552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V1619">
        <v>0</v>
      </c>
      <c r="W1619">
        <v>0</v>
      </c>
      <c r="X1619">
        <v>0</v>
      </c>
      <c r="AC1619" t="s">
        <v>131</v>
      </c>
      <c r="AW1619">
        <v>0</v>
      </c>
      <c r="AX1619">
        <v>0</v>
      </c>
      <c r="AY1619">
        <v>0</v>
      </c>
      <c r="BU1619" t="s">
        <v>131</v>
      </c>
      <c r="CJ1619">
        <v>0</v>
      </c>
      <c r="CK1619">
        <v>0</v>
      </c>
      <c r="CL1619">
        <v>0</v>
      </c>
      <c r="DJ1619" t="s">
        <v>131</v>
      </c>
      <c r="DR1619" t="s">
        <v>131</v>
      </c>
    </row>
    <row r="1620" spans="1:122" hidden="1" x14ac:dyDescent="0.3">
      <c r="A1620" t="s">
        <v>7222</v>
      </c>
      <c r="B1620">
        <v>1913</v>
      </c>
      <c r="C1620" t="s">
        <v>7223</v>
      </c>
      <c r="D1620">
        <v>5440060</v>
      </c>
      <c r="E1620">
        <v>4905930240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V1620">
        <v>0</v>
      </c>
      <c r="W1620">
        <v>0</v>
      </c>
      <c r="X1620">
        <v>0</v>
      </c>
      <c r="AC1620" t="s">
        <v>131</v>
      </c>
      <c r="BU1620" t="s">
        <v>131</v>
      </c>
      <c r="DJ1620" t="s">
        <v>131</v>
      </c>
      <c r="DR1620" t="s">
        <v>131</v>
      </c>
    </row>
    <row r="1621" spans="1:122" hidden="1" x14ac:dyDescent="0.3">
      <c r="A1621" t="s">
        <v>7224</v>
      </c>
      <c r="B1621">
        <v>1913</v>
      </c>
      <c r="C1621" t="s">
        <v>7225</v>
      </c>
      <c r="D1621">
        <v>6146063</v>
      </c>
      <c r="E1621">
        <v>39782457344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U1621">
        <v>8.58</v>
      </c>
      <c r="V1621">
        <v>1.2050000000000001</v>
      </c>
      <c r="W1621">
        <v>2480.953</v>
      </c>
      <c r="X1621">
        <v>15.247999999999999</v>
      </c>
      <c r="AC1621" t="s">
        <v>131</v>
      </c>
      <c r="AW1621">
        <v>0</v>
      </c>
      <c r="AX1621">
        <v>0</v>
      </c>
      <c r="AY1621">
        <v>0</v>
      </c>
      <c r="BU1621" t="s">
        <v>131</v>
      </c>
      <c r="CJ1621">
        <v>0</v>
      </c>
      <c r="CK1621">
        <v>0</v>
      </c>
      <c r="CL1621">
        <v>0</v>
      </c>
      <c r="DJ1621" t="s">
        <v>131</v>
      </c>
      <c r="DR1621" t="s">
        <v>131</v>
      </c>
    </row>
    <row r="1622" spans="1:122" hidden="1" x14ac:dyDescent="0.3">
      <c r="A1622" t="s">
        <v>7432</v>
      </c>
      <c r="B1622">
        <v>1913</v>
      </c>
      <c r="C1622" t="s">
        <v>7433</v>
      </c>
      <c r="D1622">
        <v>1096177</v>
      </c>
      <c r="E1622">
        <v>9213863936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U1622">
        <v>-13.315</v>
      </c>
      <c r="V1622">
        <v>-1.9670000000000001</v>
      </c>
      <c r="W1622">
        <v>11680.031999999999</v>
      </c>
      <c r="X1622">
        <v>12.803000000000001</v>
      </c>
      <c r="AC1622" t="s">
        <v>131</v>
      </c>
      <c r="AW1622">
        <v>0</v>
      </c>
      <c r="AX1622">
        <v>0</v>
      </c>
      <c r="AY1622">
        <v>0</v>
      </c>
      <c r="BU1622" t="s">
        <v>131</v>
      </c>
      <c r="CJ1622">
        <v>0</v>
      </c>
      <c r="CK1622">
        <v>0</v>
      </c>
      <c r="CL1622">
        <v>0</v>
      </c>
      <c r="DJ1622" t="s">
        <v>131</v>
      </c>
      <c r="DR1622" t="s">
        <v>131</v>
      </c>
    </row>
    <row r="1623" spans="1:122" hidden="1" x14ac:dyDescent="0.3">
      <c r="A1623" t="s">
        <v>7506</v>
      </c>
      <c r="B1623">
        <v>1913</v>
      </c>
      <c r="C1623" t="s">
        <v>7507</v>
      </c>
      <c r="D1623">
        <v>1536864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V1623">
        <v>0</v>
      </c>
      <c r="W1623">
        <v>0</v>
      </c>
      <c r="X1623">
        <v>0</v>
      </c>
      <c r="AC1623" t="s">
        <v>131</v>
      </c>
      <c r="BU1623" t="s">
        <v>131</v>
      </c>
      <c r="DJ1623" t="s">
        <v>131</v>
      </c>
      <c r="DR1623" t="s">
        <v>131</v>
      </c>
    </row>
    <row r="1624" spans="1:122" hidden="1" x14ac:dyDescent="0.3">
      <c r="A1624" t="s">
        <v>7508</v>
      </c>
      <c r="B1624">
        <v>1913</v>
      </c>
      <c r="C1624" t="s">
        <v>7509</v>
      </c>
      <c r="D1624">
        <v>21673412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V1624">
        <v>0</v>
      </c>
      <c r="W1624">
        <v>0</v>
      </c>
      <c r="X1624">
        <v>0</v>
      </c>
      <c r="AC1624" t="s">
        <v>131</v>
      </c>
      <c r="AW1624">
        <v>0</v>
      </c>
      <c r="AX1624">
        <v>0</v>
      </c>
      <c r="AY1624">
        <v>0</v>
      </c>
      <c r="BU1624" t="s">
        <v>131</v>
      </c>
      <c r="CJ1624">
        <v>0</v>
      </c>
      <c r="CK1624">
        <v>0</v>
      </c>
      <c r="CL1624">
        <v>0</v>
      </c>
      <c r="DJ1624" t="s">
        <v>131</v>
      </c>
      <c r="DR1624" t="s">
        <v>131</v>
      </c>
    </row>
    <row r="1625" spans="1:122" x14ac:dyDescent="0.3">
      <c r="A1625" t="s">
        <v>7804</v>
      </c>
      <c r="B1625">
        <v>1913</v>
      </c>
      <c r="C1625" t="s">
        <v>131</v>
      </c>
      <c r="D1625">
        <v>134414963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U1625">
        <v>6.4790000000000001</v>
      </c>
      <c r="V1625">
        <v>242.22800000000001</v>
      </c>
      <c r="W1625">
        <v>29614.743999999999</v>
      </c>
      <c r="X1625">
        <v>3980.665</v>
      </c>
      <c r="AC1625" t="s">
        <v>131</v>
      </c>
      <c r="AV1625">
        <v>4.8049999999999997</v>
      </c>
      <c r="AW1625">
        <v>8.3759999999999994</v>
      </c>
      <c r="AX1625">
        <v>1359.3579999999999</v>
      </c>
      <c r="AY1625">
        <v>182.71799999999999</v>
      </c>
      <c r="BU1625" t="s">
        <v>131</v>
      </c>
      <c r="CI1625">
        <v>14.54</v>
      </c>
      <c r="CJ1625">
        <v>54.161000000000001</v>
      </c>
      <c r="CK1625">
        <v>3174.1869999999999</v>
      </c>
      <c r="CL1625">
        <v>426.65800000000002</v>
      </c>
      <c r="DJ1625" t="s">
        <v>131</v>
      </c>
      <c r="DR1625" t="s">
        <v>131</v>
      </c>
    </row>
    <row r="1626" spans="1:122" hidden="1" x14ac:dyDescent="0.3">
      <c r="A1626" t="s">
        <v>8122</v>
      </c>
      <c r="B1626">
        <v>1913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U1626">
        <v>6.4790000000000001</v>
      </c>
      <c r="V1626">
        <v>242.22800000000001</v>
      </c>
      <c r="X1626">
        <v>3980.665</v>
      </c>
      <c r="AC1626" t="s">
        <v>131</v>
      </c>
      <c r="AV1626">
        <v>4.8049999999999997</v>
      </c>
      <c r="AW1626">
        <v>8.3759999999999994</v>
      </c>
      <c r="AY1626">
        <v>182.71799999999999</v>
      </c>
      <c r="BU1626" t="s">
        <v>131</v>
      </c>
      <c r="CI1626">
        <v>14.541</v>
      </c>
      <c r="CJ1626">
        <v>54.055999999999997</v>
      </c>
      <c r="CL1626">
        <v>425.80900000000003</v>
      </c>
      <c r="DJ1626" t="s">
        <v>131</v>
      </c>
      <c r="DR1626" t="s">
        <v>131</v>
      </c>
    </row>
    <row r="1627" spans="1:122" hidden="1" x14ac:dyDescent="0.3">
      <c r="A1627" t="s">
        <v>8123</v>
      </c>
      <c r="B1627">
        <v>1913</v>
      </c>
      <c r="C1627" t="s">
        <v>8124</v>
      </c>
      <c r="D1627">
        <v>5720215</v>
      </c>
      <c r="E1627">
        <v>5957003776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U1627">
        <v>16.364000000000001</v>
      </c>
      <c r="V1627">
        <v>0.14699999999999999</v>
      </c>
      <c r="W1627">
        <v>182.16900000000001</v>
      </c>
      <c r="X1627">
        <v>1.042</v>
      </c>
      <c r="AC1627" t="s">
        <v>131</v>
      </c>
      <c r="BU1627" t="s">
        <v>131</v>
      </c>
      <c r="DJ1627" t="s">
        <v>131</v>
      </c>
      <c r="DR1627" t="s">
        <v>131</v>
      </c>
    </row>
    <row r="1628" spans="1:122" hidden="1" x14ac:dyDescent="0.3">
      <c r="A1628" t="s">
        <v>8173</v>
      </c>
      <c r="B1628">
        <v>1913</v>
      </c>
      <c r="C1628" t="s">
        <v>8174</v>
      </c>
      <c r="D1628">
        <v>2457013</v>
      </c>
      <c r="E1628">
        <v>10803505152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U1628">
        <v>37.5</v>
      </c>
      <c r="V1628">
        <v>7.3999999999999996E-2</v>
      </c>
      <c r="W1628">
        <v>110.92700000000001</v>
      </c>
      <c r="X1628">
        <v>0.27300000000000002</v>
      </c>
      <c r="AC1628" t="s">
        <v>131</v>
      </c>
      <c r="AW1628">
        <v>0</v>
      </c>
      <c r="AX1628">
        <v>0</v>
      </c>
      <c r="AY1628">
        <v>0</v>
      </c>
      <c r="BU1628" t="s">
        <v>131</v>
      </c>
      <c r="CJ1628">
        <v>0</v>
      </c>
      <c r="CK1628">
        <v>0</v>
      </c>
      <c r="CL1628">
        <v>0</v>
      </c>
      <c r="DJ1628" t="s">
        <v>131</v>
      </c>
      <c r="DR1628" t="s">
        <v>131</v>
      </c>
    </row>
    <row r="1629" spans="1:122" hidden="1" x14ac:dyDescent="0.3">
      <c r="A1629" t="s">
        <v>8471</v>
      </c>
      <c r="B1629">
        <v>1913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U1629">
        <v>7.0350000000000001</v>
      </c>
      <c r="V1629">
        <v>564.83100000000002</v>
      </c>
      <c r="X1629">
        <v>8593.4169999999995</v>
      </c>
      <c r="AC1629" t="s">
        <v>131</v>
      </c>
      <c r="AV1629">
        <v>4.8049999999999997</v>
      </c>
      <c r="AW1629">
        <v>8.3759999999999994</v>
      </c>
      <c r="AY1629">
        <v>182.71799999999999</v>
      </c>
      <c r="BU1629" t="s">
        <v>131</v>
      </c>
      <c r="CI1629">
        <v>14.025</v>
      </c>
      <c r="CJ1629">
        <v>54.625999999999998</v>
      </c>
      <c r="CL1629">
        <v>444.10300000000001</v>
      </c>
      <c r="DJ1629" t="s">
        <v>131</v>
      </c>
      <c r="DR1629" t="s">
        <v>131</v>
      </c>
    </row>
    <row r="1630" spans="1:122" hidden="1" x14ac:dyDescent="0.3">
      <c r="A1630" t="s">
        <v>8476</v>
      </c>
      <c r="B1630">
        <v>1913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V1630">
        <v>4.9000000000000002E-2</v>
      </c>
      <c r="X1630">
        <v>4.9000000000000002E-2</v>
      </c>
      <c r="AC1630" t="s">
        <v>131</v>
      </c>
      <c r="AW1630">
        <v>0</v>
      </c>
      <c r="AY1630">
        <v>0</v>
      </c>
      <c r="BU1630" t="s">
        <v>131</v>
      </c>
      <c r="CI1630">
        <v>239.024</v>
      </c>
      <c r="CJ1630">
        <v>2.2789999999999999</v>
      </c>
      <c r="CL1630">
        <v>3.2330000000000001</v>
      </c>
      <c r="DJ1630" t="s">
        <v>131</v>
      </c>
      <c r="DR1630" t="s">
        <v>131</v>
      </c>
    </row>
    <row r="1631" spans="1:122" x14ac:dyDescent="0.3">
      <c r="A1631" t="s">
        <v>8479</v>
      </c>
      <c r="B1631">
        <v>1913</v>
      </c>
      <c r="C1631" t="s">
        <v>131</v>
      </c>
      <c r="D1631">
        <v>7151382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U1631">
        <v>2.794</v>
      </c>
      <c r="V1631">
        <v>2.5950000000000002</v>
      </c>
      <c r="W1631">
        <v>13349.769</v>
      </c>
      <c r="X1631">
        <v>95.468999999999994</v>
      </c>
      <c r="AC1631" t="s">
        <v>131</v>
      </c>
      <c r="AW1631">
        <v>0</v>
      </c>
      <c r="AX1631">
        <v>0</v>
      </c>
      <c r="AY1631">
        <v>0</v>
      </c>
      <c r="BU1631" t="s">
        <v>131</v>
      </c>
      <c r="CJ1631">
        <v>0</v>
      </c>
      <c r="CK1631">
        <v>0</v>
      </c>
      <c r="CL1631">
        <v>0</v>
      </c>
      <c r="DJ1631" t="s">
        <v>131</v>
      </c>
      <c r="DR1631" t="s">
        <v>131</v>
      </c>
    </row>
    <row r="1632" spans="1:122" hidden="1" x14ac:dyDescent="0.3">
      <c r="A1632" t="s">
        <v>8548</v>
      </c>
      <c r="B1632">
        <v>1913</v>
      </c>
      <c r="C1632" t="s">
        <v>8549</v>
      </c>
      <c r="D1632">
        <v>415220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W1632">
        <v>0</v>
      </c>
      <c r="AX1632">
        <v>0</v>
      </c>
      <c r="AY1632">
        <v>0</v>
      </c>
      <c r="BU1632" t="s">
        <v>131</v>
      </c>
      <c r="CJ1632">
        <v>0</v>
      </c>
      <c r="CK1632">
        <v>0</v>
      </c>
      <c r="CL1632">
        <v>0</v>
      </c>
      <c r="DJ1632" t="s">
        <v>131</v>
      </c>
      <c r="DR1632" t="s">
        <v>131</v>
      </c>
    </row>
    <row r="1633" spans="1:122" hidden="1" x14ac:dyDescent="0.3">
      <c r="A1633" t="s">
        <v>8589</v>
      </c>
      <c r="B1633">
        <v>1913</v>
      </c>
      <c r="C1633" t="s">
        <v>8590</v>
      </c>
      <c r="D1633">
        <v>1979105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V1633">
        <v>0</v>
      </c>
      <c r="W1633">
        <v>0</v>
      </c>
      <c r="X1633">
        <v>0</v>
      </c>
      <c r="AC1633" t="s">
        <v>131</v>
      </c>
      <c r="AW1633">
        <v>0</v>
      </c>
      <c r="AX1633">
        <v>0</v>
      </c>
      <c r="AY1633">
        <v>0</v>
      </c>
      <c r="BU1633" t="s">
        <v>131</v>
      </c>
      <c r="CJ1633">
        <v>0</v>
      </c>
      <c r="CK1633">
        <v>0</v>
      </c>
      <c r="CL1633">
        <v>0</v>
      </c>
      <c r="DJ1633" t="s">
        <v>131</v>
      </c>
      <c r="DR1633" t="s">
        <v>131</v>
      </c>
    </row>
    <row r="1634" spans="1:122" hidden="1" x14ac:dyDescent="0.3">
      <c r="A1634" t="s">
        <v>8683</v>
      </c>
      <c r="B1634">
        <v>1913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V1634">
        <v>0</v>
      </c>
      <c r="X1634">
        <v>0</v>
      </c>
      <c r="AC1634" t="s">
        <v>131</v>
      </c>
      <c r="AW1634">
        <v>0</v>
      </c>
      <c r="AY1634">
        <v>0</v>
      </c>
      <c r="BU1634" t="s">
        <v>131</v>
      </c>
      <c r="CI1634">
        <v>239.024</v>
      </c>
      <c r="CJ1634">
        <v>2.2789999999999999</v>
      </c>
      <c r="CL1634">
        <v>3.2330000000000001</v>
      </c>
      <c r="DJ1634" t="s">
        <v>131</v>
      </c>
      <c r="DR1634" t="s">
        <v>131</v>
      </c>
    </row>
    <row r="1635" spans="1:122" hidden="1" x14ac:dyDescent="0.3">
      <c r="A1635" t="s">
        <v>8684</v>
      </c>
      <c r="B1635">
        <v>1913</v>
      </c>
      <c r="C1635" t="s">
        <v>8685</v>
      </c>
      <c r="D1635">
        <v>4348132</v>
      </c>
      <c r="E1635">
        <v>7065274880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U1635">
        <v>-1.792</v>
      </c>
      <c r="V1635">
        <v>-4.1000000000000002E-2</v>
      </c>
      <c r="W1635">
        <v>513.01</v>
      </c>
      <c r="X1635">
        <v>2.2309999999999999</v>
      </c>
      <c r="AC1635" t="s">
        <v>131</v>
      </c>
      <c r="AW1635">
        <v>0</v>
      </c>
      <c r="AX1635">
        <v>0</v>
      </c>
      <c r="AY1635">
        <v>0</v>
      </c>
      <c r="BU1635" t="s">
        <v>131</v>
      </c>
      <c r="CI1635">
        <v>17.949000000000002</v>
      </c>
      <c r="CJ1635">
        <v>0.48799999999999999</v>
      </c>
      <c r="CK1635">
        <v>738.22</v>
      </c>
      <c r="CL1635">
        <v>3.21</v>
      </c>
      <c r="DJ1635" t="s">
        <v>131</v>
      </c>
      <c r="DR1635" t="s">
        <v>131</v>
      </c>
    </row>
    <row r="1636" spans="1:122" hidden="1" x14ac:dyDescent="0.3">
      <c r="A1636" t="s">
        <v>8729</v>
      </c>
      <c r="B1636">
        <v>1913</v>
      </c>
      <c r="C1636" t="s">
        <v>8730</v>
      </c>
      <c r="D1636">
        <v>8288682</v>
      </c>
      <c r="E1636">
        <v>14779799552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U1636">
        <v>33.332999999999998</v>
      </c>
      <c r="V1636">
        <v>5.0000000000000001E-3</v>
      </c>
      <c r="W1636">
        <v>2.6520000000000001</v>
      </c>
      <c r="X1636">
        <v>2.1999999999999999E-2</v>
      </c>
      <c r="AC1636" t="s">
        <v>131</v>
      </c>
      <c r="BU1636" t="s">
        <v>131</v>
      </c>
      <c r="CJ1636">
        <v>0</v>
      </c>
      <c r="CK1636">
        <v>0</v>
      </c>
      <c r="CL1636">
        <v>0</v>
      </c>
      <c r="DJ1636" t="s">
        <v>131</v>
      </c>
      <c r="DR1636" t="s">
        <v>131</v>
      </c>
    </row>
    <row r="1637" spans="1:122" hidden="1" x14ac:dyDescent="0.3">
      <c r="A1637" t="s">
        <v>8787</v>
      </c>
      <c r="B1637">
        <v>1913</v>
      </c>
      <c r="C1637" t="s">
        <v>8788</v>
      </c>
      <c r="D1637">
        <v>25285116</v>
      </c>
      <c r="E1637">
        <v>74040123392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U1637">
        <v>4.9950000000000001</v>
      </c>
      <c r="V1637">
        <v>16.463999999999999</v>
      </c>
      <c r="W1637">
        <v>13686.892</v>
      </c>
      <c r="X1637">
        <v>346.07499999999999</v>
      </c>
      <c r="AC1637" t="s">
        <v>131</v>
      </c>
      <c r="AW1637">
        <v>0</v>
      </c>
      <c r="AX1637">
        <v>0</v>
      </c>
      <c r="AY1637">
        <v>0</v>
      </c>
      <c r="BU1637" t="s">
        <v>131</v>
      </c>
      <c r="CI1637">
        <v>-2.6219999999999999</v>
      </c>
      <c r="CJ1637">
        <v>-0.34899999999999998</v>
      </c>
      <c r="CK1637">
        <v>512.38900000000001</v>
      </c>
      <c r="CL1637">
        <v>12.956</v>
      </c>
      <c r="DJ1637" t="s">
        <v>131</v>
      </c>
      <c r="DR1637" t="s">
        <v>131</v>
      </c>
    </row>
    <row r="1638" spans="1:122" hidden="1" x14ac:dyDescent="0.3">
      <c r="A1638" t="s">
        <v>8911</v>
      </c>
      <c r="B1638">
        <v>1913</v>
      </c>
      <c r="C1638" t="s">
        <v>8912</v>
      </c>
      <c r="D1638">
        <v>5918901</v>
      </c>
      <c r="E1638">
        <v>11896223744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U1638">
        <v>66.667000000000002</v>
      </c>
      <c r="V1638">
        <v>8.1000000000000003E-2</v>
      </c>
      <c r="W1638">
        <v>34.386000000000003</v>
      </c>
      <c r="X1638">
        <v>0.20399999999999999</v>
      </c>
      <c r="AC1638" t="s">
        <v>131</v>
      </c>
      <c r="BU1638" t="s">
        <v>131</v>
      </c>
      <c r="DJ1638" t="s">
        <v>131</v>
      </c>
      <c r="DR1638" t="s">
        <v>131</v>
      </c>
    </row>
    <row r="1639" spans="1:122" hidden="1" x14ac:dyDescent="0.3">
      <c r="A1639" t="s">
        <v>9038</v>
      </c>
      <c r="B1639">
        <v>1913</v>
      </c>
      <c r="C1639" t="s">
        <v>9039</v>
      </c>
      <c r="D1639">
        <v>17740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AC1639" t="s">
        <v>131</v>
      </c>
      <c r="AW1639">
        <v>0</v>
      </c>
      <c r="AX1639">
        <v>0</v>
      </c>
      <c r="AY1639">
        <v>0</v>
      </c>
      <c r="BU1639" t="s">
        <v>131</v>
      </c>
      <c r="CJ1639">
        <v>0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9078</v>
      </c>
      <c r="B1640">
        <v>1913</v>
      </c>
      <c r="C1640" t="s">
        <v>9079</v>
      </c>
      <c r="D1640">
        <v>11889775</v>
      </c>
      <c r="E1640">
        <v>9608209408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12.195</v>
      </c>
      <c r="V1640">
        <v>6.7000000000000004E-2</v>
      </c>
      <c r="W1640">
        <v>51.969000000000001</v>
      </c>
      <c r="X1640">
        <v>0.61799999999999999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I1640">
        <v>-2.6859999999999999</v>
      </c>
      <c r="CJ1640">
        <v>-0.59299999999999997</v>
      </c>
      <c r="CK1640">
        <v>1807.624</v>
      </c>
      <c r="CL1640">
        <v>21.492000000000001</v>
      </c>
      <c r="DJ1640" t="s">
        <v>131</v>
      </c>
      <c r="DR1640" t="s">
        <v>131</v>
      </c>
    </row>
    <row r="1641" spans="1:122" hidden="1" x14ac:dyDescent="0.3">
      <c r="A1641" t="s">
        <v>9247</v>
      </c>
      <c r="B1641">
        <v>1913</v>
      </c>
      <c r="C1641" t="s">
        <v>9248</v>
      </c>
      <c r="D1641">
        <v>2241775</v>
      </c>
      <c r="E1641">
        <v>2558256128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0</v>
      </c>
      <c r="CK1641">
        <v>0</v>
      </c>
      <c r="CL1641">
        <v>0</v>
      </c>
      <c r="DJ1641" t="s">
        <v>131</v>
      </c>
      <c r="DR1641" t="s">
        <v>131</v>
      </c>
    </row>
    <row r="1642" spans="1:122" hidden="1" x14ac:dyDescent="0.3">
      <c r="A1642" t="s">
        <v>9494</v>
      </c>
      <c r="B1642">
        <v>1913</v>
      </c>
      <c r="C1642" t="s">
        <v>9495</v>
      </c>
      <c r="D1642">
        <v>6668080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9.4139999999999997</v>
      </c>
      <c r="V1642">
        <v>4.6849999999999996</v>
      </c>
      <c r="W1642">
        <v>8166.0330000000004</v>
      </c>
      <c r="X1642">
        <v>54.451999999999998</v>
      </c>
      <c r="AC1642" t="s">
        <v>131</v>
      </c>
      <c r="BU1642" t="s">
        <v>131</v>
      </c>
      <c r="DJ1642" t="s">
        <v>131</v>
      </c>
      <c r="DR1642" t="s">
        <v>131</v>
      </c>
    </row>
    <row r="1643" spans="1:122" x14ac:dyDescent="0.3">
      <c r="A1643" t="s">
        <v>9550</v>
      </c>
      <c r="B1643">
        <v>1913</v>
      </c>
      <c r="C1643" t="s">
        <v>131</v>
      </c>
      <c r="D1643">
        <v>53698772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-2.2349999999999999</v>
      </c>
      <c r="V1643">
        <v>-0.28999999999999998</v>
      </c>
      <c r="W1643">
        <v>235.983</v>
      </c>
      <c r="X1643">
        <v>12.672000000000001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22.407</v>
      </c>
      <c r="CJ1643">
        <v>0.628</v>
      </c>
      <c r="CK1643">
        <v>63.890999999999998</v>
      </c>
      <c r="CL1643">
        <v>3.431</v>
      </c>
      <c r="DJ1643" t="s">
        <v>131</v>
      </c>
      <c r="DR1643" t="s">
        <v>131</v>
      </c>
    </row>
    <row r="1644" spans="1:122" hidden="1" x14ac:dyDescent="0.3">
      <c r="A1644" t="s">
        <v>9647</v>
      </c>
      <c r="B1644">
        <v>1913</v>
      </c>
      <c r="C1644" t="s">
        <v>9648</v>
      </c>
      <c r="D1644">
        <v>9861608</v>
      </c>
      <c r="E1644">
        <v>12400184320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V1644">
        <v>0</v>
      </c>
      <c r="W1644">
        <v>0</v>
      </c>
      <c r="X1644">
        <v>0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DJ1644" t="s">
        <v>131</v>
      </c>
      <c r="DR1644" t="s">
        <v>131</v>
      </c>
    </row>
    <row r="1645" spans="1:122" hidden="1" x14ac:dyDescent="0.3">
      <c r="A1645" t="s">
        <v>9990</v>
      </c>
      <c r="B1645">
        <v>1913</v>
      </c>
      <c r="C1645" t="s">
        <v>9991</v>
      </c>
      <c r="D1645">
        <v>20262202</v>
      </c>
      <c r="E1645">
        <v>62146621440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2.6720000000000002</v>
      </c>
      <c r="V1645">
        <v>0.73799999999999999</v>
      </c>
      <c r="W1645">
        <v>1400.146</v>
      </c>
      <c r="X1645">
        <v>28.37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J1645">
        <v>0</v>
      </c>
      <c r="CK1645">
        <v>0</v>
      </c>
      <c r="CL1645">
        <v>0</v>
      </c>
      <c r="DJ1645" t="s">
        <v>131</v>
      </c>
      <c r="DR1645" t="s">
        <v>131</v>
      </c>
    </row>
    <row r="1646" spans="1:122" hidden="1" x14ac:dyDescent="0.3">
      <c r="A1646" t="s">
        <v>10245</v>
      </c>
      <c r="B1646">
        <v>1913</v>
      </c>
      <c r="C1646" t="s">
        <v>10246</v>
      </c>
      <c r="D1646">
        <v>108042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AC1646" t="s">
        <v>131</v>
      </c>
      <c r="BU1646" t="s">
        <v>131</v>
      </c>
      <c r="CJ1646">
        <v>0</v>
      </c>
      <c r="CK1646">
        <v>0</v>
      </c>
      <c r="CL1646">
        <v>0</v>
      </c>
      <c r="DJ1646" t="s">
        <v>131</v>
      </c>
      <c r="DR1646" t="s">
        <v>131</v>
      </c>
    </row>
    <row r="1647" spans="1:122" hidden="1" x14ac:dyDescent="0.3">
      <c r="A1647" t="s">
        <v>10247</v>
      </c>
      <c r="B1647">
        <v>1913</v>
      </c>
      <c r="C1647" t="s">
        <v>10248</v>
      </c>
      <c r="D1647">
        <v>5581381</v>
      </c>
      <c r="E1647">
        <v>25749800960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1.111</v>
      </c>
      <c r="V1647">
        <v>0.03</v>
      </c>
      <c r="W1647">
        <v>493.23399999999998</v>
      </c>
      <c r="X1647">
        <v>2.7530000000000001</v>
      </c>
      <c r="AC1647" t="s">
        <v>131</v>
      </c>
      <c r="BU1647" t="s">
        <v>131</v>
      </c>
      <c r="CJ1647">
        <v>0</v>
      </c>
      <c r="CK1647">
        <v>0</v>
      </c>
      <c r="CL1647">
        <v>0</v>
      </c>
      <c r="DJ1647" t="s">
        <v>131</v>
      </c>
      <c r="DR1647" t="s">
        <v>131</v>
      </c>
    </row>
    <row r="1648" spans="1:122" hidden="1" x14ac:dyDescent="0.3">
      <c r="A1648" t="s">
        <v>10423</v>
      </c>
      <c r="B1648">
        <v>1913</v>
      </c>
      <c r="C1648" t="s">
        <v>10424</v>
      </c>
      <c r="D1648">
        <v>3751057</v>
      </c>
      <c r="E1648">
        <v>31576840192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DJ1648" t="s">
        <v>131</v>
      </c>
      <c r="DR1648" t="s">
        <v>131</v>
      </c>
    </row>
    <row r="1649" spans="1:122" hidden="1" x14ac:dyDescent="0.3">
      <c r="A1649" t="s">
        <v>10517</v>
      </c>
      <c r="B1649">
        <v>1913</v>
      </c>
      <c r="C1649" t="s">
        <v>10518</v>
      </c>
      <c r="D1649">
        <v>2019972</v>
      </c>
      <c r="E1649">
        <v>4131568128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J1649">
        <v>0</v>
      </c>
      <c r="CK1649">
        <v>0</v>
      </c>
      <c r="CL1649">
        <v>0</v>
      </c>
      <c r="DJ1649" t="s">
        <v>131</v>
      </c>
      <c r="DR1649" t="s">
        <v>131</v>
      </c>
    </row>
    <row r="1650" spans="1:122" hidden="1" x14ac:dyDescent="0.3">
      <c r="A1650" t="s">
        <v>10519</v>
      </c>
      <c r="B1650">
        <v>1913</v>
      </c>
      <c r="C1650" t="s">
        <v>10520</v>
      </c>
      <c r="D1650">
        <v>3368611</v>
      </c>
      <c r="E1650">
        <v>4471421952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15.412000000000001</v>
      </c>
      <c r="V1650">
        <v>0.35</v>
      </c>
      <c r="W1650">
        <v>778.18499999999995</v>
      </c>
      <c r="X1650">
        <v>2.621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J1650">
        <v>0</v>
      </c>
      <c r="CK1650">
        <v>0</v>
      </c>
      <c r="CL1650">
        <v>0</v>
      </c>
      <c r="DJ1650" t="s">
        <v>131</v>
      </c>
      <c r="DR1650" t="s">
        <v>131</v>
      </c>
    </row>
    <row r="1651" spans="1:122" hidden="1" x14ac:dyDescent="0.3">
      <c r="A1651" t="s">
        <v>10626</v>
      </c>
      <c r="B1651">
        <v>1913</v>
      </c>
      <c r="C1651" t="s">
        <v>10627</v>
      </c>
      <c r="D1651">
        <v>4770350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V1651">
        <v>0</v>
      </c>
      <c r="W1651">
        <v>0</v>
      </c>
      <c r="X1651">
        <v>0</v>
      </c>
      <c r="AC1651" t="s">
        <v>131</v>
      </c>
      <c r="BU1651" t="s">
        <v>131</v>
      </c>
      <c r="DJ1651" t="s">
        <v>131</v>
      </c>
      <c r="DR1651" t="s">
        <v>131</v>
      </c>
    </row>
    <row r="1652" spans="1:122" hidden="1" x14ac:dyDescent="0.3">
      <c r="A1652" t="s">
        <v>10628</v>
      </c>
      <c r="B1652">
        <v>1913</v>
      </c>
      <c r="C1652" t="s">
        <v>10629</v>
      </c>
      <c r="D1652">
        <v>8966861</v>
      </c>
      <c r="E1652">
        <v>11651948544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V1652">
        <v>0</v>
      </c>
      <c r="W1652">
        <v>0</v>
      </c>
      <c r="X1652">
        <v>0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J1652">
        <v>0</v>
      </c>
      <c r="CK1652">
        <v>0</v>
      </c>
      <c r="CL1652">
        <v>0</v>
      </c>
      <c r="DJ1652" t="s">
        <v>131</v>
      </c>
      <c r="DR1652" t="s">
        <v>131</v>
      </c>
    </row>
    <row r="1653" spans="1:122" hidden="1" x14ac:dyDescent="0.3">
      <c r="A1653" t="s">
        <v>10753</v>
      </c>
      <c r="B1653">
        <v>1913</v>
      </c>
      <c r="C1653" t="s">
        <v>10754</v>
      </c>
      <c r="D1653">
        <v>354245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14.063000000000001</v>
      </c>
      <c r="CJ1653">
        <v>0.105</v>
      </c>
      <c r="CK1653">
        <v>2396.6179999999999</v>
      </c>
      <c r="CL1653">
        <v>0.84899999999999998</v>
      </c>
      <c r="DJ1653" t="s">
        <v>131</v>
      </c>
      <c r="DR1653" t="s">
        <v>131</v>
      </c>
    </row>
    <row r="1654" spans="1:122" hidden="1" x14ac:dyDescent="0.3">
      <c r="A1654" t="s">
        <v>10796</v>
      </c>
      <c r="B1654">
        <v>1913</v>
      </c>
      <c r="C1654" t="s">
        <v>10797</v>
      </c>
      <c r="D1654">
        <v>2244112</v>
      </c>
      <c r="E1654">
        <v>2631089920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V1654">
        <v>0</v>
      </c>
      <c r="W1654">
        <v>0</v>
      </c>
      <c r="X1654">
        <v>0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J1654">
        <v>0</v>
      </c>
      <c r="CK1654">
        <v>0</v>
      </c>
      <c r="CL1654">
        <v>0</v>
      </c>
      <c r="DJ1654" t="s">
        <v>131</v>
      </c>
      <c r="DR1654" t="s">
        <v>131</v>
      </c>
    </row>
    <row r="1655" spans="1:122" hidden="1" x14ac:dyDescent="0.3">
      <c r="A1655" t="s">
        <v>10798</v>
      </c>
      <c r="B1655">
        <v>1913</v>
      </c>
      <c r="C1655" t="s">
        <v>10799</v>
      </c>
      <c r="D1655">
        <v>14734404</v>
      </c>
      <c r="E1655">
        <v>220949995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2.0990000000000002</v>
      </c>
      <c r="V1655">
        <v>0.129</v>
      </c>
      <c r="W1655">
        <v>424.48899999999998</v>
      </c>
      <c r="X1655">
        <v>6.2549999999999999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J1655">
        <v>0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0898</v>
      </c>
      <c r="B1656">
        <v>1913</v>
      </c>
      <c r="C1656" t="s">
        <v>131</v>
      </c>
      <c r="D1656">
        <v>156200000</v>
      </c>
      <c r="E1656">
        <v>352056770560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8.4489999999999998</v>
      </c>
      <c r="V1656">
        <v>17.922999999999998</v>
      </c>
      <c r="W1656">
        <v>1472.8019999999999</v>
      </c>
      <c r="X1656">
        <v>230.05199999999999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I1656">
        <v>-1.68</v>
      </c>
      <c r="CJ1656">
        <v>-1.7909999999999999</v>
      </c>
      <c r="CK1656">
        <v>670.92100000000005</v>
      </c>
      <c r="CL1656">
        <v>104.798</v>
      </c>
      <c r="DJ1656" t="s">
        <v>131</v>
      </c>
      <c r="DR1656" t="s">
        <v>131</v>
      </c>
    </row>
    <row r="1657" spans="1:122" hidden="1" x14ac:dyDescent="0.3">
      <c r="A1657" t="s">
        <v>10901</v>
      </c>
      <c r="B1657">
        <v>1913</v>
      </c>
      <c r="C1657" t="s">
        <v>10902</v>
      </c>
      <c r="D1657">
        <v>26492203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DJ1657" t="s">
        <v>131</v>
      </c>
      <c r="DR1657" t="s">
        <v>131</v>
      </c>
    </row>
    <row r="1658" spans="1:122" hidden="1" x14ac:dyDescent="0.3">
      <c r="A1658" t="s">
        <v>10978</v>
      </c>
      <c r="B1658">
        <v>1913</v>
      </c>
      <c r="C1658" t="s">
        <v>10979</v>
      </c>
      <c r="D1658">
        <v>50159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024</v>
      </c>
      <c r="B1659">
        <v>1913</v>
      </c>
      <c r="C1659" t="s">
        <v>11025</v>
      </c>
      <c r="D1659">
        <v>45883117</v>
      </c>
      <c r="E1659">
        <v>374869590016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10.372999999999999</v>
      </c>
      <c r="V1659">
        <v>187.91800000000001</v>
      </c>
      <c r="W1659">
        <v>43577.887000000002</v>
      </c>
      <c r="X1659">
        <v>1999.48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184</v>
      </c>
      <c r="B1660">
        <v>1913</v>
      </c>
      <c r="C1660" t="s">
        <v>11185</v>
      </c>
      <c r="D1660">
        <v>100508338</v>
      </c>
      <c r="E1660">
        <v>986598473728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6.641</v>
      </c>
      <c r="V1660">
        <v>240.768</v>
      </c>
      <c r="W1660">
        <v>38467.586000000003</v>
      </c>
      <c r="X1660">
        <v>3866.3130000000001</v>
      </c>
      <c r="AC1660" t="s">
        <v>131</v>
      </c>
      <c r="AV1660">
        <v>4.8659999999999997</v>
      </c>
      <c r="AW1660">
        <v>8.2859999999999996</v>
      </c>
      <c r="AX1660">
        <v>1776.7280000000001</v>
      </c>
      <c r="AY1660">
        <v>178.57599999999999</v>
      </c>
      <c r="BU1660" t="s">
        <v>131</v>
      </c>
      <c r="CI1660">
        <v>11.442</v>
      </c>
      <c r="CJ1660">
        <v>39.554000000000002</v>
      </c>
      <c r="CK1660">
        <v>3833.069</v>
      </c>
      <c r="CL1660">
        <v>385.255</v>
      </c>
      <c r="DJ1660" t="s">
        <v>131</v>
      </c>
      <c r="DR1660" t="s">
        <v>131</v>
      </c>
    </row>
    <row r="1661" spans="1:122" hidden="1" x14ac:dyDescent="0.3">
      <c r="A1661" t="s">
        <v>11412</v>
      </c>
      <c r="B1661">
        <v>1913</v>
      </c>
      <c r="C1661" t="s">
        <v>131</v>
      </c>
      <c r="D1661">
        <v>658911837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9.5860000000000003</v>
      </c>
      <c r="V1661">
        <v>29.867000000000001</v>
      </c>
      <c r="W1661">
        <v>518.19799999999998</v>
      </c>
      <c r="X1661">
        <v>341.447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I1661">
        <v>8.2249999999999996</v>
      </c>
      <c r="CJ1661">
        <v>12.933</v>
      </c>
      <c r="CK1661">
        <v>258.24200000000002</v>
      </c>
      <c r="CL1661">
        <v>170.15899999999999</v>
      </c>
      <c r="DJ1661" t="s">
        <v>131</v>
      </c>
      <c r="DR1661" t="s">
        <v>131</v>
      </c>
    </row>
    <row r="1662" spans="1:122" hidden="1" x14ac:dyDescent="0.3">
      <c r="A1662" t="s">
        <v>11559</v>
      </c>
      <c r="B1662">
        <v>1913</v>
      </c>
      <c r="C1662" t="s">
        <v>11560</v>
      </c>
      <c r="D1662">
        <v>3087354</v>
      </c>
      <c r="E1662">
        <v>5029499904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V1662">
        <v>4.9000000000000002E-2</v>
      </c>
      <c r="W1662">
        <v>15.821</v>
      </c>
      <c r="X1662">
        <v>4.9000000000000002E-2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596</v>
      </c>
      <c r="B1663">
        <v>1913</v>
      </c>
      <c r="C1663" t="s">
        <v>11597</v>
      </c>
      <c r="D1663">
        <v>18763166</v>
      </c>
      <c r="E1663">
        <v>22413901824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18.372</v>
      </c>
      <c r="V1663">
        <v>0.64300000000000002</v>
      </c>
      <c r="W1663">
        <v>220.846</v>
      </c>
      <c r="X1663">
        <v>4.1440000000000001</v>
      </c>
      <c r="AC1663" t="s">
        <v>131</v>
      </c>
      <c r="BU1663" t="s">
        <v>131</v>
      </c>
      <c r="DJ1663" t="s">
        <v>131</v>
      </c>
      <c r="DR1663" t="s">
        <v>131</v>
      </c>
    </row>
    <row r="1664" spans="1:122" hidden="1" x14ac:dyDescent="0.3">
      <c r="A1664" t="s">
        <v>11703</v>
      </c>
      <c r="B1664">
        <v>1913</v>
      </c>
      <c r="C1664" t="s">
        <v>131</v>
      </c>
      <c r="D1664">
        <v>1830461187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7.149</v>
      </c>
      <c r="V1664">
        <v>615.56500000000005</v>
      </c>
      <c r="W1664">
        <v>5040.5370000000003</v>
      </c>
      <c r="X1664">
        <v>9226.5069999999996</v>
      </c>
      <c r="AC1664" t="s">
        <v>131</v>
      </c>
      <c r="AV1664">
        <v>4.8049999999999997</v>
      </c>
      <c r="AW1664">
        <v>8.3759999999999994</v>
      </c>
      <c r="AX1664">
        <v>99.820999999999998</v>
      </c>
      <c r="AY1664">
        <v>182.71799999999999</v>
      </c>
      <c r="BU1664" t="s">
        <v>131</v>
      </c>
      <c r="CI1664">
        <v>10.255000000000001</v>
      </c>
      <c r="CJ1664">
        <v>56.58</v>
      </c>
      <c r="CK1664">
        <v>332.33699999999999</v>
      </c>
      <c r="CL1664">
        <v>608.33000000000004</v>
      </c>
      <c r="DJ1664" t="s">
        <v>131</v>
      </c>
      <c r="DR1664" t="s">
        <v>131</v>
      </c>
    </row>
    <row r="1665" spans="1:122" hidden="1" x14ac:dyDescent="0.3">
      <c r="A1665" t="s">
        <v>11969</v>
      </c>
      <c r="B1665">
        <v>1913</v>
      </c>
      <c r="C1665" t="s">
        <v>131</v>
      </c>
      <c r="D1665">
        <v>13590000</v>
      </c>
      <c r="E1665">
        <v>21078089728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176.91499999999999</v>
      </c>
      <c r="V1665">
        <v>6.2439999999999998</v>
      </c>
      <c r="W1665">
        <v>719.125</v>
      </c>
      <c r="X1665">
        <v>9.7729999999999997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970</v>
      </c>
      <c r="B1666">
        <v>1913</v>
      </c>
      <c r="C1666" t="s">
        <v>11971</v>
      </c>
      <c r="D1666">
        <v>1486814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V1666">
        <v>0</v>
      </c>
      <c r="W1666">
        <v>0</v>
      </c>
      <c r="X1666">
        <v>0</v>
      </c>
      <c r="AC1666" t="s">
        <v>131</v>
      </c>
      <c r="BU1666" t="s">
        <v>131</v>
      </c>
      <c r="DJ1666" t="s">
        <v>131</v>
      </c>
      <c r="DR1666" t="s">
        <v>131</v>
      </c>
    </row>
    <row r="1667" spans="1:122" hidden="1" x14ac:dyDescent="0.3">
      <c r="A1667" t="s">
        <v>11972</v>
      </c>
      <c r="B1667">
        <v>1913</v>
      </c>
      <c r="C1667" t="s">
        <v>11973</v>
      </c>
      <c r="D1667">
        <v>1346677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12.244999999999999</v>
      </c>
      <c r="V1667">
        <v>0.19500000000000001</v>
      </c>
      <c r="W1667">
        <v>1329.9549999999999</v>
      </c>
      <c r="X1667">
        <v>1.7909999999999999</v>
      </c>
      <c r="AC1667" t="s">
        <v>131</v>
      </c>
      <c r="BU1667" t="s">
        <v>131</v>
      </c>
      <c r="DJ1667" t="s">
        <v>131</v>
      </c>
      <c r="DR1667" t="s">
        <v>131</v>
      </c>
    </row>
    <row r="1668" spans="1:122" hidden="1" x14ac:dyDescent="0.3">
      <c r="A1668" t="s">
        <v>129</v>
      </c>
      <c r="B1668">
        <v>1914</v>
      </c>
      <c r="C1668" t="s">
        <v>130</v>
      </c>
      <c r="D1668">
        <v>7365181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V1668">
        <v>0</v>
      </c>
      <c r="W1668">
        <v>0</v>
      </c>
      <c r="X1668">
        <v>0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DJ1668" t="s">
        <v>131</v>
      </c>
      <c r="DR1668" t="s">
        <v>131</v>
      </c>
    </row>
    <row r="1669" spans="1:122" x14ac:dyDescent="0.3">
      <c r="A1669" t="s">
        <v>132</v>
      </c>
      <c r="B1669">
        <v>1914</v>
      </c>
      <c r="C1669" t="s">
        <v>131</v>
      </c>
      <c r="D1669">
        <v>146378430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.556</v>
      </c>
      <c r="V1669">
        <v>-0.875</v>
      </c>
      <c r="W1669">
        <v>378.24900000000002</v>
      </c>
      <c r="X1669">
        <v>55.366999999999997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I1669">
        <v>669.23099999999999</v>
      </c>
      <c r="CJ1669">
        <v>1.012</v>
      </c>
      <c r="CK1669">
        <v>7.9450000000000003</v>
      </c>
      <c r="CL1669">
        <v>1.163</v>
      </c>
      <c r="DJ1669" t="s">
        <v>131</v>
      </c>
      <c r="DR1669" t="s">
        <v>131</v>
      </c>
    </row>
    <row r="1670" spans="1:122" hidden="1" x14ac:dyDescent="0.3">
      <c r="A1670" t="s">
        <v>351</v>
      </c>
      <c r="B1670">
        <v>1914</v>
      </c>
      <c r="C1670" t="s">
        <v>131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56</v>
      </c>
      <c r="V1670">
        <v>-0.875</v>
      </c>
      <c r="X1670">
        <v>55.366999999999997</v>
      </c>
      <c r="AC1670" t="s">
        <v>131</v>
      </c>
      <c r="AW1670">
        <v>0</v>
      </c>
      <c r="AY1670">
        <v>0</v>
      </c>
      <c r="BU1670" t="s">
        <v>131</v>
      </c>
      <c r="CI1670">
        <v>669.23099999999999</v>
      </c>
      <c r="CJ1670">
        <v>1.012</v>
      </c>
      <c r="CL1670">
        <v>1.163</v>
      </c>
      <c r="DJ1670" t="s">
        <v>131</v>
      </c>
      <c r="DR1670" t="s">
        <v>131</v>
      </c>
    </row>
    <row r="1671" spans="1:122" hidden="1" x14ac:dyDescent="0.3">
      <c r="A1671" t="s">
        <v>352</v>
      </c>
      <c r="B1671">
        <v>1914</v>
      </c>
      <c r="C1671" t="s">
        <v>353</v>
      </c>
      <c r="D1671">
        <v>913173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V1671">
        <v>0</v>
      </c>
      <c r="W1671">
        <v>0</v>
      </c>
      <c r="X1671">
        <v>0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354</v>
      </c>
      <c r="B1672">
        <v>1914</v>
      </c>
      <c r="C1672" t="s">
        <v>355</v>
      </c>
      <c r="D1672">
        <v>5561073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V1672">
        <v>0</v>
      </c>
      <c r="W1672">
        <v>0</v>
      </c>
      <c r="X1672">
        <v>0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0</v>
      </c>
      <c r="CK1672">
        <v>0</v>
      </c>
      <c r="CL1672">
        <v>0</v>
      </c>
      <c r="DJ1672" t="s">
        <v>131</v>
      </c>
      <c r="DR1672" t="s">
        <v>131</v>
      </c>
    </row>
    <row r="1673" spans="1:122" hidden="1" x14ac:dyDescent="0.3">
      <c r="A1673" t="s">
        <v>410</v>
      </c>
      <c r="B1673">
        <v>1914</v>
      </c>
      <c r="C1673" t="s">
        <v>411</v>
      </c>
      <c r="D1673">
        <v>2908245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J1673">
        <v>0</v>
      </c>
      <c r="CK1673">
        <v>0</v>
      </c>
      <c r="CL1673">
        <v>0</v>
      </c>
      <c r="DJ1673" t="s">
        <v>131</v>
      </c>
      <c r="DR1673" t="s">
        <v>131</v>
      </c>
    </row>
    <row r="1674" spans="1:122" hidden="1" x14ac:dyDescent="0.3">
      <c r="A1674" t="s">
        <v>416</v>
      </c>
      <c r="B1674">
        <v>1914</v>
      </c>
      <c r="C1674" t="s">
        <v>417</v>
      </c>
      <c r="D1674">
        <v>7541621</v>
      </c>
      <c r="E1674">
        <v>41498755072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V1674">
        <v>0</v>
      </c>
      <c r="W1674">
        <v>0</v>
      </c>
      <c r="X1674">
        <v>0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110.526</v>
      </c>
      <c r="CJ1674">
        <v>0.24399999999999999</v>
      </c>
      <c r="CK1674">
        <v>61.683999999999997</v>
      </c>
      <c r="CL1674">
        <v>0.46500000000000002</v>
      </c>
      <c r="DJ1674" t="s">
        <v>131</v>
      </c>
      <c r="DR1674" t="s">
        <v>131</v>
      </c>
    </row>
    <row r="1675" spans="1:122" x14ac:dyDescent="0.3">
      <c r="A1675" t="s">
        <v>611</v>
      </c>
      <c r="B1675">
        <v>1914</v>
      </c>
      <c r="C1675" t="s">
        <v>131</v>
      </c>
      <c r="D1675">
        <v>1050154533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7.2969999999999997</v>
      </c>
      <c r="V1675">
        <v>23.372</v>
      </c>
      <c r="W1675">
        <v>327.267</v>
      </c>
      <c r="X1675">
        <v>343.68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6.3730000000000002</v>
      </c>
      <c r="CJ1675">
        <v>2.3380000000000001</v>
      </c>
      <c r="CK1675">
        <v>37.155000000000001</v>
      </c>
      <c r="CL1675">
        <v>39.018999999999998</v>
      </c>
      <c r="DJ1675" t="s">
        <v>131</v>
      </c>
      <c r="DR1675" t="s">
        <v>131</v>
      </c>
    </row>
    <row r="1676" spans="1:122" hidden="1" x14ac:dyDescent="0.3">
      <c r="A1676" t="s">
        <v>976</v>
      </c>
      <c r="B1676">
        <v>1914</v>
      </c>
      <c r="C1676" t="s">
        <v>131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6.6749999999999998</v>
      </c>
      <c r="V1676">
        <v>27.335999999999999</v>
      </c>
      <c r="X1676">
        <v>436.85899999999998</v>
      </c>
      <c r="AC1676" t="s">
        <v>131</v>
      </c>
      <c r="AW1676">
        <v>0</v>
      </c>
      <c r="AY1676">
        <v>0</v>
      </c>
      <c r="BU1676" t="s">
        <v>131</v>
      </c>
      <c r="CI1676">
        <v>3.3730000000000002</v>
      </c>
      <c r="CJ1676">
        <v>1.1279999999999999</v>
      </c>
      <c r="CL1676">
        <v>34.576000000000001</v>
      </c>
      <c r="DJ1676" t="s">
        <v>131</v>
      </c>
      <c r="DR1676" t="s">
        <v>131</v>
      </c>
    </row>
    <row r="1677" spans="1:122" hidden="1" x14ac:dyDescent="0.3">
      <c r="A1677" t="s">
        <v>977</v>
      </c>
      <c r="B1677">
        <v>1914</v>
      </c>
      <c r="C1677" t="s">
        <v>978</v>
      </c>
      <c r="D1677">
        <v>4677842</v>
      </c>
      <c r="E1677">
        <v>39528128512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0.222</v>
      </c>
      <c r="V1677">
        <v>0.184</v>
      </c>
      <c r="W1677">
        <v>17711.032999999999</v>
      </c>
      <c r="X1677">
        <v>82.849000000000004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J1677">
        <v>0</v>
      </c>
      <c r="CK1677">
        <v>0</v>
      </c>
      <c r="CL1677">
        <v>0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14</v>
      </c>
      <c r="C1678" t="s">
        <v>1150</v>
      </c>
      <c r="D1678">
        <v>6557784</v>
      </c>
      <c r="E1678">
        <v>31198703616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-9.2170000000000005</v>
      </c>
      <c r="V1678">
        <v>-22.077000000000002</v>
      </c>
      <c r="W1678">
        <v>33160.464999999997</v>
      </c>
      <c r="X1678">
        <v>217.459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0</v>
      </c>
      <c r="CJ1678">
        <v>0</v>
      </c>
      <c r="CK1678">
        <v>1.7729999999999999</v>
      </c>
      <c r="CL1678">
        <v>1.2E-2</v>
      </c>
      <c r="DJ1678" t="s">
        <v>131</v>
      </c>
      <c r="DR1678" t="s">
        <v>131</v>
      </c>
    </row>
    <row r="1679" spans="1:122" hidden="1" x14ac:dyDescent="0.3">
      <c r="A1679" t="s">
        <v>1435</v>
      </c>
      <c r="B1679">
        <v>1914</v>
      </c>
      <c r="C1679" t="s">
        <v>1436</v>
      </c>
      <c r="D1679">
        <v>94204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J1679">
        <v>0</v>
      </c>
      <c r="CK1679">
        <v>0</v>
      </c>
      <c r="CL1679">
        <v>0</v>
      </c>
      <c r="DJ1679" t="s">
        <v>131</v>
      </c>
      <c r="DR1679" t="s">
        <v>131</v>
      </c>
    </row>
    <row r="1680" spans="1:122" hidden="1" x14ac:dyDescent="0.3">
      <c r="A1680" t="s">
        <v>1437</v>
      </c>
      <c r="B1680">
        <v>1914</v>
      </c>
      <c r="C1680" t="s">
        <v>1438</v>
      </c>
      <c r="D1680">
        <v>26908885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J1680">
        <v>0</v>
      </c>
      <c r="CK1680">
        <v>0</v>
      </c>
      <c r="CL1680">
        <v>0</v>
      </c>
      <c r="DJ1680" t="s">
        <v>131</v>
      </c>
      <c r="DR1680" t="s">
        <v>131</v>
      </c>
    </row>
    <row r="1681" spans="1:122" hidden="1" x14ac:dyDescent="0.3">
      <c r="A1681" t="s">
        <v>1495</v>
      </c>
      <c r="B1681">
        <v>1914</v>
      </c>
      <c r="C1681" t="s">
        <v>1496</v>
      </c>
      <c r="D1681">
        <v>165932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J1681">
        <v>0</v>
      </c>
      <c r="CK1681">
        <v>0</v>
      </c>
      <c r="CL1681">
        <v>0</v>
      </c>
      <c r="DJ1681" t="s">
        <v>131</v>
      </c>
      <c r="DR1681" t="s">
        <v>131</v>
      </c>
    </row>
    <row r="1682" spans="1:122" hidden="1" x14ac:dyDescent="0.3">
      <c r="A1682" t="s">
        <v>1549</v>
      </c>
      <c r="B1682">
        <v>1914</v>
      </c>
      <c r="C1682" t="s">
        <v>1550</v>
      </c>
      <c r="D1682">
        <v>7509502</v>
      </c>
      <c r="E1682">
        <v>482919178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-26.827999999999999</v>
      </c>
      <c r="V1682">
        <v>-45.648000000000003</v>
      </c>
      <c r="W1682">
        <v>16579.373</v>
      </c>
      <c r="X1682">
        <v>124.503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DJ1682" t="s">
        <v>131</v>
      </c>
      <c r="DR1682" t="s">
        <v>131</v>
      </c>
    </row>
    <row r="1683" spans="1:122" hidden="1" x14ac:dyDescent="0.3">
      <c r="A1683" t="s">
        <v>1744</v>
      </c>
      <c r="B1683">
        <v>1914</v>
      </c>
      <c r="C1683" t="s">
        <v>1745</v>
      </c>
      <c r="D1683">
        <v>2140800</v>
      </c>
      <c r="E1683">
        <v>338763494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J1683">
        <v>0</v>
      </c>
      <c r="CK1683">
        <v>0</v>
      </c>
      <c r="CL1683">
        <v>0</v>
      </c>
      <c r="DJ1683" t="s">
        <v>131</v>
      </c>
      <c r="DR1683" t="s">
        <v>131</v>
      </c>
    </row>
    <row r="1684" spans="1:122" hidden="1" x14ac:dyDescent="0.3">
      <c r="A1684" t="s">
        <v>1748</v>
      </c>
      <c r="B1684">
        <v>1914</v>
      </c>
      <c r="C1684" t="s">
        <v>1749</v>
      </c>
      <c r="D1684">
        <v>206155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V1684">
        <v>0</v>
      </c>
      <c r="W1684">
        <v>0</v>
      </c>
      <c r="X1684">
        <v>0</v>
      </c>
      <c r="AC1684" t="s">
        <v>131</v>
      </c>
      <c r="BU1684" t="s">
        <v>131</v>
      </c>
      <c r="DJ1684" t="s">
        <v>131</v>
      </c>
      <c r="DR1684" t="s">
        <v>131</v>
      </c>
    </row>
    <row r="1685" spans="1:122" hidden="1" x14ac:dyDescent="0.3">
      <c r="A1685" t="s">
        <v>1750</v>
      </c>
      <c r="B1685">
        <v>1914</v>
      </c>
      <c r="C1685" t="s">
        <v>1751</v>
      </c>
      <c r="D1685">
        <v>24339814</v>
      </c>
      <c r="E1685">
        <v>24257644544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-33.332999999999998</v>
      </c>
      <c r="V1685">
        <v>-3.1E-2</v>
      </c>
      <c r="W1685">
        <v>2.57</v>
      </c>
      <c r="X1685">
        <v>6.3E-2</v>
      </c>
      <c r="AC1685" t="s">
        <v>131</v>
      </c>
      <c r="AW1685">
        <v>0</v>
      </c>
      <c r="AX1685">
        <v>0</v>
      </c>
      <c r="AY1685">
        <v>0</v>
      </c>
      <c r="BU1685" t="s">
        <v>131</v>
      </c>
      <c r="CJ1685">
        <v>0</v>
      </c>
      <c r="CK1685">
        <v>0</v>
      </c>
      <c r="CL1685">
        <v>0</v>
      </c>
      <c r="DJ1685" t="s">
        <v>131</v>
      </c>
      <c r="DR1685" t="s">
        <v>131</v>
      </c>
    </row>
    <row r="1686" spans="1:122" hidden="1" x14ac:dyDescent="0.3">
      <c r="A1686" t="s">
        <v>2110</v>
      </c>
      <c r="B1686">
        <v>1914</v>
      </c>
      <c r="C1686" t="s">
        <v>2111</v>
      </c>
      <c r="D1686">
        <v>2426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AC1686" t="s">
        <v>131</v>
      </c>
      <c r="AW1686">
        <v>0</v>
      </c>
      <c r="AX1686">
        <v>0</v>
      </c>
      <c r="AY1686">
        <v>0</v>
      </c>
      <c r="BU1686" t="s">
        <v>131</v>
      </c>
      <c r="CJ1686">
        <v>0</v>
      </c>
      <c r="CK1686">
        <v>0</v>
      </c>
      <c r="CL1686">
        <v>0</v>
      </c>
      <c r="DJ1686" t="s">
        <v>131</v>
      </c>
      <c r="DR1686" t="s">
        <v>131</v>
      </c>
    </row>
    <row r="1687" spans="1:122" hidden="1" x14ac:dyDescent="0.3">
      <c r="A1687" t="s">
        <v>2112</v>
      </c>
      <c r="B1687">
        <v>1914</v>
      </c>
      <c r="C1687" t="s">
        <v>2113</v>
      </c>
      <c r="D1687">
        <v>4734477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20.055</v>
      </c>
      <c r="V1687">
        <v>0.29699999999999999</v>
      </c>
      <c r="W1687">
        <v>375.714</v>
      </c>
      <c r="X1687">
        <v>1.7789999999999999</v>
      </c>
      <c r="AC1687" t="s">
        <v>131</v>
      </c>
      <c r="AW1687">
        <v>0</v>
      </c>
      <c r="AX1687">
        <v>0</v>
      </c>
      <c r="AY1687">
        <v>0</v>
      </c>
      <c r="BU1687" t="s">
        <v>131</v>
      </c>
      <c r="CJ1687">
        <v>0</v>
      </c>
      <c r="CK1687">
        <v>0</v>
      </c>
      <c r="CL1687">
        <v>0</v>
      </c>
      <c r="DJ1687" t="s">
        <v>131</v>
      </c>
      <c r="DR1687" t="s">
        <v>131</v>
      </c>
    </row>
    <row r="1688" spans="1:122" hidden="1" x14ac:dyDescent="0.3">
      <c r="A1688" t="s">
        <v>2220</v>
      </c>
      <c r="B1688">
        <v>1914</v>
      </c>
      <c r="C1688" t="s">
        <v>2221</v>
      </c>
      <c r="D1688">
        <v>1487342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V1688">
        <v>0</v>
      </c>
      <c r="W1688">
        <v>0</v>
      </c>
      <c r="X1688">
        <v>0</v>
      </c>
      <c r="AC1688" t="s">
        <v>131</v>
      </c>
      <c r="BU1688" t="s">
        <v>131</v>
      </c>
      <c r="DJ1688" t="s">
        <v>131</v>
      </c>
      <c r="DR1688" t="s">
        <v>131</v>
      </c>
    </row>
    <row r="1689" spans="1:122" hidden="1" x14ac:dyDescent="0.3">
      <c r="A1689" t="s">
        <v>2384</v>
      </c>
      <c r="B1689">
        <v>1914</v>
      </c>
      <c r="C1689" t="s">
        <v>2385</v>
      </c>
      <c r="D1689">
        <v>2882223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AC1689" t="s">
        <v>131</v>
      </c>
      <c r="BU1689" t="s">
        <v>131</v>
      </c>
      <c r="CJ1689">
        <v>0</v>
      </c>
      <c r="CK1689">
        <v>0</v>
      </c>
      <c r="CL1689">
        <v>0</v>
      </c>
      <c r="DJ1689" t="s">
        <v>131</v>
      </c>
      <c r="DR1689" t="s">
        <v>131</v>
      </c>
    </row>
    <row r="1690" spans="1:122" hidden="1" x14ac:dyDescent="0.3">
      <c r="A1690" t="s">
        <v>2386</v>
      </c>
      <c r="B1690">
        <v>1914</v>
      </c>
      <c r="C1690" t="s">
        <v>2387</v>
      </c>
      <c r="D1690">
        <v>7608339</v>
      </c>
      <c r="E1690">
        <v>51924688896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-9.15</v>
      </c>
      <c r="V1690">
        <v>-10.144</v>
      </c>
      <c r="W1690">
        <v>13238.165999999999</v>
      </c>
      <c r="X1690">
        <v>100.72</v>
      </c>
      <c r="AC1690" t="s">
        <v>131</v>
      </c>
      <c r="AV1690">
        <v>2.1720000000000002</v>
      </c>
      <c r="AW1690">
        <v>0.09</v>
      </c>
      <c r="AX1690">
        <v>556.23500000000001</v>
      </c>
      <c r="AY1690">
        <v>4.2320000000000002</v>
      </c>
      <c r="BU1690" t="s">
        <v>131</v>
      </c>
      <c r="CI1690">
        <v>-3.3330000000000002</v>
      </c>
      <c r="CJ1690">
        <v>-1.2E-2</v>
      </c>
      <c r="CK1690">
        <v>44.329000000000001</v>
      </c>
      <c r="CL1690">
        <v>0.33700000000000002</v>
      </c>
      <c r="DJ1690" t="s">
        <v>131</v>
      </c>
      <c r="DR1690" t="s">
        <v>131</v>
      </c>
    </row>
    <row r="1691" spans="1:122" hidden="1" x14ac:dyDescent="0.3">
      <c r="A1691" t="s">
        <v>2709</v>
      </c>
      <c r="B1691">
        <v>1914</v>
      </c>
      <c r="C1691" t="s">
        <v>131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-11.827</v>
      </c>
      <c r="V1691">
        <v>-1.4990000000000001</v>
      </c>
      <c r="X1691">
        <v>11.173</v>
      </c>
      <c r="AC1691" t="s">
        <v>131</v>
      </c>
      <c r="AW1691">
        <v>0</v>
      </c>
      <c r="AY1691">
        <v>0</v>
      </c>
      <c r="BU1691" t="s">
        <v>131</v>
      </c>
      <c r="CI1691">
        <v>6.7930000000000001</v>
      </c>
      <c r="CJ1691">
        <v>0.29099999999999998</v>
      </c>
      <c r="CL1691">
        <v>4.5709999999999997</v>
      </c>
      <c r="DJ1691" t="s">
        <v>131</v>
      </c>
      <c r="DR1691" t="s">
        <v>131</v>
      </c>
    </row>
    <row r="1692" spans="1:122" hidden="1" x14ac:dyDescent="0.3">
      <c r="A1692" t="s">
        <v>2712</v>
      </c>
      <c r="B1692">
        <v>1914</v>
      </c>
      <c r="C1692" t="s">
        <v>2713</v>
      </c>
      <c r="D1692">
        <v>3742175</v>
      </c>
      <c r="E1692">
        <v>14126369792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-15.276999999999999</v>
      </c>
      <c r="V1692">
        <v>-1.573</v>
      </c>
      <c r="W1692">
        <v>2331.6329999999998</v>
      </c>
      <c r="X1692">
        <v>8.7249999999999996</v>
      </c>
      <c r="AC1692" t="s">
        <v>131</v>
      </c>
      <c r="AW1692">
        <v>0</v>
      </c>
      <c r="AX1692">
        <v>0</v>
      </c>
      <c r="AY1692">
        <v>0</v>
      </c>
      <c r="BU1692" t="s">
        <v>131</v>
      </c>
      <c r="CJ1692">
        <v>0</v>
      </c>
      <c r="CK1692">
        <v>0</v>
      </c>
      <c r="CL1692">
        <v>0</v>
      </c>
      <c r="DJ1692" t="s">
        <v>131</v>
      </c>
      <c r="DR1692" t="s">
        <v>131</v>
      </c>
    </row>
    <row r="1693" spans="1:122" hidden="1" x14ac:dyDescent="0.3">
      <c r="A1693" t="s">
        <v>2773</v>
      </c>
      <c r="B1693">
        <v>1914</v>
      </c>
      <c r="C1693" t="s">
        <v>2774</v>
      </c>
      <c r="D1693">
        <v>44407188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40.436999999999998</v>
      </c>
      <c r="V1693">
        <v>13.346</v>
      </c>
      <c r="W1693">
        <v>104.376</v>
      </c>
      <c r="X1693">
        <v>46.35</v>
      </c>
      <c r="AC1693" t="s">
        <v>131</v>
      </c>
      <c r="AW1693">
        <v>0</v>
      </c>
      <c r="AX1693">
        <v>0</v>
      </c>
      <c r="AY1693">
        <v>0</v>
      </c>
      <c r="BU1693" t="s">
        <v>131</v>
      </c>
      <c r="CJ1693">
        <v>0</v>
      </c>
      <c r="CK1693">
        <v>0</v>
      </c>
      <c r="CL1693">
        <v>0</v>
      </c>
      <c r="DJ1693" t="s">
        <v>131</v>
      </c>
      <c r="DR1693" t="s">
        <v>131</v>
      </c>
    </row>
    <row r="1694" spans="1:122" hidden="1" x14ac:dyDescent="0.3">
      <c r="A1694" t="s">
        <v>2968</v>
      </c>
      <c r="B1694">
        <v>1914</v>
      </c>
      <c r="C1694" t="s">
        <v>2969</v>
      </c>
      <c r="D1694">
        <v>5526368</v>
      </c>
      <c r="E1694">
        <v>7312759808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V1694">
        <v>0</v>
      </c>
      <c r="W1694">
        <v>0</v>
      </c>
      <c r="X1694">
        <v>0</v>
      </c>
      <c r="AC1694" t="s">
        <v>131</v>
      </c>
      <c r="AW1694">
        <v>0</v>
      </c>
      <c r="AX1694">
        <v>0</v>
      </c>
      <c r="AY1694">
        <v>0</v>
      </c>
      <c r="BU1694" t="s">
        <v>131</v>
      </c>
      <c r="CJ1694">
        <v>0</v>
      </c>
      <c r="CK1694">
        <v>0</v>
      </c>
      <c r="CL1694">
        <v>0</v>
      </c>
      <c r="DJ1694" t="s">
        <v>131</v>
      </c>
      <c r="DR1694" t="s">
        <v>131</v>
      </c>
    </row>
    <row r="1695" spans="1:122" hidden="1" x14ac:dyDescent="0.3">
      <c r="A1695" t="s">
        <v>3106</v>
      </c>
      <c r="B1695">
        <v>1914</v>
      </c>
      <c r="C1695" t="s">
        <v>3107</v>
      </c>
      <c r="D1695">
        <v>536115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AC1695" t="s">
        <v>131</v>
      </c>
      <c r="BU1695" t="s">
        <v>131</v>
      </c>
      <c r="CJ1695">
        <v>0</v>
      </c>
      <c r="CK1695">
        <v>0</v>
      </c>
      <c r="CL1695">
        <v>0</v>
      </c>
      <c r="DJ1695" t="s">
        <v>131</v>
      </c>
      <c r="DR1695" t="s">
        <v>131</v>
      </c>
    </row>
    <row r="1696" spans="1:122" hidden="1" x14ac:dyDescent="0.3">
      <c r="A1696" t="s">
        <v>3112</v>
      </c>
      <c r="B1696">
        <v>1914</v>
      </c>
      <c r="C1696" t="s">
        <v>3113</v>
      </c>
      <c r="D1696">
        <v>1571684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AC1696" t="s">
        <v>131</v>
      </c>
      <c r="BU1696" t="s">
        <v>131</v>
      </c>
      <c r="CJ1696">
        <v>0</v>
      </c>
      <c r="CK1696">
        <v>0</v>
      </c>
      <c r="CL1696">
        <v>0</v>
      </c>
      <c r="DJ1696" t="s">
        <v>131</v>
      </c>
      <c r="DR1696" t="s">
        <v>131</v>
      </c>
    </row>
    <row r="1697" spans="1:122" hidden="1" x14ac:dyDescent="0.3">
      <c r="A1697" t="s">
        <v>3169</v>
      </c>
      <c r="B1697">
        <v>1914</v>
      </c>
      <c r="C1697" t="s">
        <v>3170</v>
      </c>
      <c r="D1697">
        <v>2565689</v>
      </c>
      <c r="E1697">
        <v>5447711232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AC1697" t="s">
        <v>131</v>
      </c>
      <c r="BU1697" t="s">
        <v>131</v>
      </c>
      <c r="CJ1697">
        <v>0</v>
      </c>
      <c r="CK1697">
        <v>0</v>
      </c>
      <c r="CL1697">
        <v>0</v>
      </c>
      <c r="DJ1697" t="s">
        <v>131</v>
      </c>
      <c r="DR1697" t="s">
        <v>131</v>
      </c>
    </row>
    <row r="1698" spans="1:122" hidden="1" x14ac:dyDescent="0.3">
      <c r="A1698" t="s">
        <v>3339</v>
      </c>
      <c r="B1698">
        <v>1914</v>
      </c>
      <c r="C1698" t="s">
        <v>131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8.6669999999999998</v>
      </c>
      <c r="V1698">
        <v>-15.801</v>
      </c>
      <c r="W1698">
        <v>12612.315000000001</v>
      </c>
      <c r="X1698">
        <v>166.51900000000001</v>
      </c>
      <c r="AC1698" t="s">
        <v>131</v>
      </c>
      <c r="AW1698">
        <v>0</v>
      </c>
      <c r="AX1698">
        <v>0</v>
      </c>
      <c r="AY1698">
        <v>0</v>
      </c>
      <c r="BU1698" t="s">
        <v>131</v>
      </c>
      <c r="CJ1698">
        <v>2.3E-2</v>
      </c>
      <c r="CK1698">
        <v>1.762</v>
      </c>
      <c r="CL1698">
        <v>2.3E-2</v>
      </c>
      <c r="DJ1698" t="s">
        <v>131</v>
      </c>
      <c r="DR1698" t="s">
        <v>131</v>
      </c>
    </row>
    <row r="1699" spans="1:122" hidden="1" x14ac:dyDescent="0.3">
      <c r="A1699" t="s">
        <v>3340</v>
      </c>
      <c r="B1699">
        <v>1914</v>
      </c>
      <c r="C1699" t="s">
        <v>3341</v>
      </c>
      <c r="D1699">
        <v>8306753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V1699">
        <v>0</v>
      </c>
      <c r="W1699">
        <v>0</v>
      </c>
      <c r="X1699">
        <v>0</v>
      </c>
      <c r="AC1699" t="s">
        <v>131</v>
      </c>
      <c r="BU1699" t="s">
        <v>131</v>
      </c>
      <c r="CJ1699">
        <v>0</v>
      </c>
      <c r="CK1699">
        <v>0</v>
      </c>
      <c r="CL1699">
        <v>0</v>
      </c>
      <c r="DJ1699" t="s">
        <v>131</v>
      </c>
      <c r="DR1699" t="s">
        <v>131</v>
      </c>
    </row>
    <row r="1700" spans="1:122" hidden="1" x14ac:dyDescent="0.3">
      <c r="A1700" t="s">
        <v>3342</v>
      </c>
      <c r="B1700">
        <v>1914</v>
      </c>
      <c r="C1700" t="s">
        <v>3343</v>
      </c>
      <c r="D1700">
        <v>3025936</v>
      </c>
      <c r="E1700">
        <v>1977091891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V1700">
        <v>0</v>
      </c>
      <c r="W1700">
        <v>0</v>
      </c>
      <c r="X1700">
        <v>0</v>
      </c>
      <c r="AC1700" t="s">
        <v>131</v>
      </c>
      <c r="AW1700">
        <v>0</v>
      </c>
      <c r="AX1700">
        <v>0</v>
      </c>
      <c r="AY1700">
        <v>0</v>
      </c>
      <c r="BU1700" t="s">
        <v>131</v>
      </c>
      <c r="CJ1700">
        <v>0</v>
      </c>
      <c r="CK1700">
        <v>0</v>
      </c>
      <c r="CL1700">
        <v>0</v>
      </c>
      <c r="DJ1700" t="s">
        <v>131</v>
      </c>
      <c r="DR1700" t="s">
        <v>131</v>
      </c>
    </row>
    <row r="1701" spans="1:122" hidden="1" x14ac:dyDescent="0.3">
      <c r="A1701" t="s">
        <v>3442</v>
      </c>
      <c r="B1701">
        <v>1914</v>
      </c>
      <c r="C1701" t="s">
        <v>131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-12.387</v>
      </c>
      <c r="V1701">
        <v>-537.44399999999996</v>
      </c>
      <c r="X1701">
        <v>3801.2890000000002</v>
      </c>
      <c r="AC1701" t="s">
        <v>131</v>
      </c>
      <c r="AW1701">
        <v>0</v>
      </c>
      <c r="AY1701">
        <v>0</v>
      </c>
      <c r="BU1701" t="s">
        <v>131</v>
      </c>
      <c r="CI1701">
        <v>-10.801</v>
      </c>
      <c r="CJ1701">
        <v>-3.9540000000000002</v>
      </c>
      <c r="CL1701">
        <v>32.656999999999996</v>
      </c>
      <c r="DJ1701" t="s">
        <v>131</v>
      </c>
      <c r="DR1701" t="s">
        <v>131</v>
      </c>
    </row>
    <row r="1702" spans="1:122" hidden="1" x14ac:dyDescent="0.3">
      <c r="A1702" t="s">
        <v>3513</v>
      </c>
      <c r="B1702">
        <v>1914</v>
      </c>
      <c r="C1702" t="s">
        <v>3514</v>
      </c>
      <c r="D1702">
        <v>1734879</v>
      </c>
      <c r="E1702">
        <v>261751091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AC1702" t="s">
        <v>131</v>
      </c>
      <c r="AW1702">
        <v>0</v>
      </c>
      <c r="AX1702">
        <v>0</v>
      </c>
      <c r="AY1702">
        <v>0</v>
      </c>
      <c r="BU1702" t="s">
        <v>131</v>
      </c>
      <c r="CJ1702">
        <v>0</v>
      </c>
      <c r="CK1702">
        <v>0</v>
      </c>
      <c r="CL1702">
        <v>0</v>
      </c>
      <c r="DJ1702" t="s">
        <v>131</v>
      </c>
      <c r="DR1702" t="s">
        <v>131</v>
      </c>
    </row>
    <row r="1703" spans="1:122" hidden="1" x14ac:dyDescent="0.3">
      <c r="A1703" t="s">
        <v>3573</v>
      </c>
      <c r="B1703">
        <v>1914</v>
      </c>
      <c r="C1703" t="s">
        <v>3574</v>
      </c>
      <c r="D1703">
        <v>1152059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AC1703" t="s">
        <v>131</v>
      </c>
      <c r="AW1703">
        <v>0</v>
      </c>
      <c r="AX1703">
        <v>0</v>
      </c>
      <c r="AY1703">
        <v>0</v>
      </c>
      <c r="BU1703" t="s">
        <v>131</v>
      </c>
      <c r="CI1703">
        <v>669.23099999999999</v>
      </c>
      <c r="CJ1703">
        <v>1.012</v>
      </c>
      <c r="CK1703">
        <v>100.95</v>
      </c>
      <c r="CL1703">
        <v>1.163</v>
      </c>
      <c r="DJ1703" t="s">
        <v>131</v>
      </c>
      <c r="DR1703" t="s">
        <v>131</v>
      </c>
    </row>
    <row r="1704" spans="1:122" hidden="1" x14ac:dyDescent="0.3">
      <c r="A1704" t="s">
        <v>3710</v>
      </c>
      <c r="B1704">
        <v>1914</v>
      </c>
      <c r="C1704" t="s">
        <v>3711</v>
      </c>
      <c r="D1704">
        <v>136479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V1704">
        <v>0</v>
      </c>
      <c r="W1704">
        <v>0</v>
      </c>
      <c r="X1704">
        <v>0</v>
      </c>
      <c r="AC1704" t="s">
        <v>131</v>
      </c>
      <c r="BU1704" t="s">
        <v>131</v>
      </c>
      <c r="DJ1704" t="s">
        <v>131</v>
      </c>
      <c r="DR1704" t="s">
        <v>131</v>
      </c>
    </row>
    <row r="1705" spans="1:122" hidden="1" x14ac:dyDescent="0.3">
      <c r="A1705" t="s">
        <v>3715</v>
      </c>
      <c r="B1705">
        <v>1914</v>
      </c>
      <c r="C1705" t="s">
        <v>131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U1705">
        <v>-6.2789999999999999</v>
      </c>
      <c r="V1705">
        <v>-14.445</v>
      </c>
      <c r="X1705">
        <v>215.607</v>
      </c>
      <c r="AC1705" t="s">
        <v>131</v>
      </c>
      <c r="AW1705">
        <v>0</v>
      </c>
      <c r="AY1705">
        <v>0</v>
      </c>
      <c r="BU1705" t="s">
        <v>131</v>
      </c>
      <c r="CI1705">
        <v>-0.89900000000000002</v>
      </c>
      <c r="CJ1705">
        <v>-0.94199999999999995</v>
      </c>
      <c r="CL1705">
        <v>103.85599999999999</v>
      </c>
      <c r="DJ1705" t="s">
        <v>131</v>
      </c>
      <c r="DR1705" t="s">
        <v>131</v>
      </c>
    </row>
    <row r="1706" spans="1:122" x14ac:dyDescent="0.3">
      <c r="A1706" t="s">
        <v>3716</v>
      </c>
      <c r="B1706">
        <v>1914</v>
      </c>
      <c r="C1706" t="s">
        <v>131</v>
      </c>
      <c r="D1706">
        <v>448347652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U1706">
        <v>-12.128</v>
      </c>
      <c r="V1706">
        <v>-577.42100000000005</v>
      </c>
      <c r="W1706">
        <v>9331.4380000000001</v>
      </c>
      <c r="X1706">
        <v>4183.7290000000003</v>
      </c>
      <c r="AC1706" t="s">
        <v>131</v>
      </c>
      <c r="AW1706">
        <v>0</v>
      </c>
      <c r="AX1706">
        <v>0</v>
      </c>
      <c r="AY1706">
        <v>0</v>
      </c>
      <c r="BU1706" t="s">
        <v>131</v>
      </c>
      <c r="CI1706">
        <v>-3.4460000000000002</v>
      </c>
      <c r="CJ1706">
        <v>-4.8730000000000002</v>
      </c>
      <c r="CK1706">
        <v>304.53199999999998</v>
      </c>
      <c r="CL1706">
        <v>136.536</v>
      </c>
      <c r="DJ1706" t="s">
        <v>131</v>
      </c>
      <c r="DR1706" t="s">
        <v>131</v>
      </c>
    </row>
    <row r="1707" spans="1:122" hidden="1" x14ac:dyDescent="0.3">
      <c r="A1707" t="s">
        <v>4077</v>
      </c>
      <c r="B1707">
        <v>1914</v>
      </c>
      <c r="C1707" t="s">
        <v>131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U1707">
        <v>-12.433</v>
      </c>
      <c r="V1707">
        <v>-564.12599999999998</v>
      </c>
      <c r="X1707">
        <v>3973.2260000000001</v>
      </c>
      <c r="AC1707" t="s">
        <v>131</v>
      </c>
      <c r="AW1707">
        <v>0</v>
      </c>
      <c r="AY1707">
        <v>0</v>
      </c>
      <c r="BU1707" t="s">
        <v>131</v>
      </c>
      <c r="CI1707">
        <v>-10.737</v>
      </c>
      <c r="CJ1707">
        <v>-3.931</v>
      </c>
      <c r="CL1707">
        <v>32.68</v>
      </c>
      <c r="DJ1707" t="s">
        <v>131</v>
      </c>
      <c r="DR1707" t="s">
        <v>131</v>
      </c>
    </row>
    <row r="1708" spans="1:122" hidden="1" x14ac:dyDescent="0.3">
      <c r="A1708" t="s">
        <v>4078</v>
      </c>
      <c r="B1708">
        <v>1914</v>
      </c>
      <c r="C1708" t="s">
        <v>131</v>
      </c>
      <c r="D1708">
        <v>280630203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U1708">
        <v>-16.501999999999999</v>
      </c>
      <c r="V1708">
        <v>-386.03100000000001</v>
      </c>
      <c r="W1708">
        <v>6960.0910000000003</v>
      </c>
      <c r="X1708">
        <v>1953.212</v>
      </c>
      <c r="AC1708" t="s">
        <v>131</v>
      </c>
      <c r="AW1708">
        <v>0</v>
      </c>
      <c r="AX1708">
        <v>0</v>
      </c>
      <c r="AY1708">
        <v>0</v>
      </c>
      <c r="BU1708" t="s">
        <v>131</v>
      </c>
      <c r="CI1708">
        <v>-10.801</v>
      </c>
      <c r="CJ1708">
        <v>-3.9540000000000002</v>
      </c>
      <c r="CK1708">
        <v>116.37</v>
      </c>
      <c r="CL1708">
        <v>32.656999999999996</v>
      </c>
      <c r="DJ1708" t="s">
        <v>131</v>
      </c>
      <c r="DR1708" t="s">
        <v>131</v>
      </c>
    </row>
    <row r="1709" spans="1:122" hidden="1" x14ac:dyDescent="0.3">
      <c r="A1709" t="s">
        <v>4519</v>
      </c>
      <c r="B1709">
        <v>1914</v>
      </c>
      <c r="C1709" t="s">
        <v>4520</v>
      </c>
      <c r="D1709">
        <v>39574676</v>
      </c>
      <c r="E1709">
        <v>213933211648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U1709">
        <v>-32.755000000000003</v>
      </c>
      <c r="V1709">
        <v>-108.069</v>
      </c>
      <c r="W1709">
        <v>5606.1139999999996</v>
      </c>
      <c r="X1709">
        <v>221.86</v>
      </c>
      <c r="AC1709" t="s">
        <v>131</v>
      </c>
      <c r="AW1709">
        <v>0</v>
      </c>
      <c r="AX1709">
        <v>0</v>
      </c>
      <c r="AY1709">
        <v>0</v>
      </c>
      <c r="BU1709" t="s">
        <v>131</v>
      </c>
      <c r="CI1709">
        <v>-100</v>
      </c>
      <c r="CJ1709">
        <v>-0.64</v>
      </c>
      <c r="CK1709">
        <v>0</v>
      </c>
      <c r="CL1709">
        <v>0</v>
      </c>
      <c r="DJ1709" t="s">
        <v>131</v>
      </c>
      <c r="DR1709" t="s">
        <v>131</v>
      </c>
    </row>
    <row r="1710" spans="1:122" hidden="1" x14ac:dyDescent="0.3">
      <c r="A1710" t="s">
        <v>4796</v>
      </c>
      <c r="B1710">
        <v>1914</v>
      </c>
      <c r="C1710" t="s">
        <v>4797</v>
      </c>
      <c r="D1710">
        <v>328731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AC1710" t="s">
        <v>131</v>
      </c>
      <c r="BU1710" t="s">
        <v>131</v>
      </c>
      <c r="CJ1710">
        <v>0</v>
      </c>
      <c r="CK1710">
        <v>0</v>
      </c>
      <c r="CL1710">
        <v>0</v>
      </c>
      <c r="DJ1710" t="s">
        <v>131</v>
      </c>
      <c r="DR1710" t="s">
        <v>131</v>
      </c>
    </row>
    <row r="1711" spans="1:122" hidden="1" x14ac:dyDescent="0.3">
      <c r="A1711" t="s">
        <v>4802</v>
      </c>
      <c r="B1711">
        <v>1914</v>
      </c>
      <c r="C1711" t="s">
        <v>4803</v>
      </c>
      <c r="D1711">
        <v>63172340</v>
      </c>
      <c r="E1711">
        <v>322284093440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U1711">
        <v>-13.066000000000001</v>
      </c>
      <c r="V1711">
        <v>-152.57900000000001</v>
      </c>
      <c r="W1711">
        <v>16069.255999999999</v>
      </c>
      <c r="X1711">
        <v>1015.133</v>
      </c>
      <c r="AC1711" t="s">
        <v>131</v>
      </c>
      <c r="AW1711">
        <v>0</v>
      </c>
      <c r="AX1711">
        <v>0</v>
      </c>
      <c r="AY1711">
        <v>0</v>
      </c>
      <c r="BU1711" t="s">
        <v>131</v>
      </c>
      <c r="CI1711">
        <v>-9.0909999999999993</v>
      </c>
      <c r="CJ1711">
        <v>-0.128</v>
      </c>
      <c r="CK1711">
        <v>20.251000000000001</v>
      </c>
      <c r="CL1711">
        <v>1.2789999999999999</v>
      </c>
      <c r="DJ1711" t="s">
        <v>131</v>
      </c>
      <c r="DR1711" t="s">
        <v>131</v>
      </c>
    </row>
    <row r="1712" spans="1:122" hidden="1" x14ac:dyDescent="0.3">
      <c r="A1712" t="s">
        <v>5052</v>
      </c>
      <c r="B1712">
        <v>1914</v>
      </c>
      <c r="C1712" t="s">
        <v>5053</v>
      </c>
      <c r="D1712">
        <v>3005150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AC1712" t="s">
        <v>131</v>
      </c>
      <c r="BU1712" t="s">
        <v>131</v>
      </c>
      <c r="CJ1712">
        <v>0</v>
      </c>
      <c r="CK1712">
        <v>0</v>
      </c>
      <c r="CL1712">
        <v>0</v>
      </c>
      <c r="DJ1712" t="s">
        <v>131</v>
      </c>
      <c r="DR1712" t="s">
        <v>131</v>
      </c>
    </row>
    <row r="1713" spans="1:122" hidden="1" x14ac:dyDescent="0.3">
      <c r="A1713" t="s">
        <v>5056</v>
      </c>
      <c r="B1713">
        <v>1914</v>
      </c>
      <c r="C1713" t="s">
        <v>5057</v>
      </c>
      <c r="D1713">
        <v>5521640</v>
      </c>
      <c r="E1713">
        <v>13078421504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V1713">
        <v>3.2000000000000001E-2</v>
      </c>
      <c r="W1713">
        <v>5.78</v>
      </c>
      <c r="X1713">
        <v>3.2000000000000001E-2</v>
      </c>
      <c r="AC1713" t="s">
        <v>131</v>
      </c>
      <c r="AW1713">
        <v>0</v>
      </c>
      <c r="AX1713">
        <v>0</v>
      </c>
      <c r="AY1713">
        <v>0</v>
      </c>
      <c r="BU1713" t="s">
        <v>131</v>
      </c>
      <c r="CJ1713">
        <v>0</v>
      </c>
      <c r="CK1713">
        <v>0</v>
      </c>
      <c r="CL1713">
        <v>0</v>
      </c>
      <c r="DJ1713" t="s">
        <v>131</v>
      </c>
      <c r="DR1713" t="s">
        <v>131</v>
      </c>
    </row>
    <row r="1714" spans="1:122" hidden="1" x14ac:dyDescent="0.3">
      <c r="A1714" t="s">
        <v>5124</v>
      </c>
      <c r="B1714">
        <v>1914</v>
      </c>
      <c r="C1714" t="s">
        <v>5125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V1714">
        <v>0</v>
      </c>
      <c r="W1714">
        <v>0</v>
      </c>
      <c r="X1714">
        <v>0</v>
      </c>
      <c r="AC1714" t="s">
        <v>131</v>
      </c>
      <c r="BU1714" t="s">
        <v>131</v>
      </c>
      <c r="DJ1714" t="s">
        <v>131</v>
      </c>
      <c r="DR1714" t="s">
        <v>131</v>
      </c>
    </row>
    <row r="1715" spans="1:122" hidden="1" x14ac:dyDescent="0.3">
      <c r="A1715" t="s">
        <v>5132</v>
      </c>
      <c r="B1715">
        <v>1914</v>
      </c>
      <c r="C1715" t="s">
        <v>5133</v>
      </c>
      <c r="D1715">
        <v>1568636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AC1715" t="s">
        <v>131</v>
      </c>
      <c r="BU1715" t="s">
        <v>131</v>
      </c>
      <c r="CJ1715">
        <v>0</v>
      </c>
      <c r="CK1715">
        <v>0</v>
      </c>
      <c r="CL1715">
        <v>0</v>
      </c>
      <c r="DJ1715" t="s">
        <v>131</v>
      </c>
      <c r="DR1715" t="s">
        <v>131</v>
      </c>
    </row>
    <row r="1716" spans="1:122" hidden="1" x14ac:dyDescent="0.3">
      <c r="A1716" t="s">
        <v>5143</v>
      </c>
      <c r="B1716">
        <v>1914</v>
      </c>
      <c r="C1716" t="s">
        <v>131</v>
      </c>
      <c r="D1716">
        <v>506564199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U1716">
        <v>-10.692</v>
      </c>
      <c r="V1716">
        <v>-937.58100000000002</v>
      </c>
      <c r="W1716">
        <v>15459.117</v>
      </c>
      <c r="X1716">
        <v>7831.0349999999999</v>
      </c>
      <c r="AC1716" t="s">
        <v>131</v>
      </c>
      <c r="AV1716">
        <v>4.5839999999999996</v>
      </c>
      <c r="AW1716">
        <v>8.3759999999999994</v>
      </c>
      <c r="AX1716">
        <v>377.23599999999999</v>
      </c>
      <c r="AY1716">
        <v>191.09399999999999</v>
      </c>
      <c r="BU1716" t="s">
        <v>131</v>
      </c>
      <c r="CI1716">
        <v>6.1120000000000001</v>
      </c>
      <c r="CJ1716">
        <v>24.736999999999998</v>
      </c>
      <c r="CK1716">
        <v>847.83799999999997</v>
      </c>
      <c r="CL1716">
        <v>429.48399999999998</v>
      </c>
      <c r="DJ1716" t="s">
        <v>131</v>
      </c>
      <c r="DR1716" t="s">
        <v>131</v>
      </c>
    </row>
    <row r="1717" spans="1:122" hidden="1" x14ac:dyDescent="0.3">
      <c r="A1717" t="s">
        <v>5350</v>
      </c>
      <c r="B1717">
        <v>1914</v>
      </c>
      <c r="C1717" t="s">
        <v>5351</v>
      </c>
      <c r="D1717">
        <v>7737480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U1717">
        <v>-10.754</v>
      </c>
      <c r="V1717">
        <v>-3.74</v>
      </c>
      <c r="W1717">
        <v>4011.143</v>
      </c>
      <c r="X1717">
        <v>31.036000000000001</v>
      </c>
      <c r="AC1717" t="s">
        <v>131</v>
      </c>
      <c r="AW1717">
        <v>0</v>
      </c>
      <c r="AX1717">
        <v>0</v>
      </c>
      <c r="AY1717">
        <v>0</v>
      </c>
      <c r="BU1717" t="s">
        <v>131</v>
      </c>
      <c r="CI1717">
        <v>100</v>
      </c>
      <c r="CJ1717">
        <v>2.3E-2</v>
      </c>
      <c r="CK1717">
        <v>6.0119999999999996</v>
      </c>
      <c r="CL1717">
        <v>4.7E-2</v>
      </c>
      <c r="DJ1717" t="s">
        <v>131</v>
      </c>
      <c r="DR1717" t="s">
        <v>131</v>
      </c>
    </row>
    <row r="1718" spans="1:122" hidden="1" x14ac:dyDescent="0.3">
      <c r="A1718" t="s">
        <v>5487</v>
      </c>
      <c r="B1718">
        <v>1914</v>
      </c>
      <c r="C1718" t="s">
        <v>131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V1718">
        <v>0</v>
      </c>
      <c r="X1718">
        <v>0</v>
      </c>
      <c r="AC1718" t="s">
        <v>131</v>
      </c>
      <c r="BU1718" t="s">
        <v>131</v>
      </c>
      <c r="DJ1718" t="s">
        <v>131</v>
      </c>
      <c r="DR1718" t="s">
        <v>131</v>
      </c>
    </row>
    <row r="1719" spans="1:122" hidden="1" x14ac:dyDescent="0.3">
      <c r="A1719" t="s">
        <v>5488</v>
      </c>
      <c r="B1719">
        <v>1914</v>
      </c>
      <c r="C1719" t="s">
        <v>5489</v>
      </c>
      <c r="D1719">
        <v>312680404</v>
      </c>
      <c r="E1719">
        <v>343519985664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U1719">
        <v>1.579</v>
      </c>
      <c r="V1719">
        <v>1.6539999999999999</v>
      </c>
      <c r="W1719">
        <v>340.36900000000003</v>
      </c>
      <c r="X1719">
        <v>106.42700000000001</v>
      </c>
      <c r="AC1719" t="s">
        <v>131</v>
      </c>
      <c r="AW1719">
        <v>0</v>
      </c>
      <c r="AX1719">
        <v>0</v>
      </c>
      <c r="AY1719">
        <v>0</v>
      </c>
      <c r="BU1719" t="s">
        <v>131</v>
      </c>
      <c r="CI1719">
        <v>-6.6230000000000002</v>
      </c>
      <c r="CJ1719">
        <v>-0.81399999999999995</v>
      </c>
      <c r="CK1719">
        <v>36.710999999999999</v>
      </c>
      <c r="CL1719">
        <v>11.478999999999999</v>
      </c>
      <c r="DJ1719" t="s">
        <v>131</v>
      </c>
      <c r="DR1719" t="s">
        <v>131</v>
      </c>
    </row>
    <row r="1720" spans="1:122" hidden="1" x14ac:dyDescent="0.3">
      <c r="A1720" t="s">
        <v>5697</v>
      </c>
      <c r="B1720">
        <v>1914</v>
      </c>
      <c r="C1720" t="s">
        <v>5698</v>
      </c>
      <c r="D1720">
        <v>44632473</v>
      </c>
      <c r="E1720">
        <v>7017941401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U1720">
        <v>8.9789999999999992</v>
      </c>
      <c r="V1720">
        <v>0.41499999999999998</v>
      </c>
      <c r="W1720">
        <v>112.90600000000001</v>
      </c>
      <c r="X1720">
        <v>5.0389999999999997</v>
      </c>
      <c r="AC1720" t="s">
        <v>131</v>
      </c>
      <c r="AW1720">
        <v>0</v>
      </c>
      <c r="AX1720">
        <v>0</v>
      </c>
      <c r="AY1720">
        <v>0</v>
      </c>
      <c r="BU1720" t="s">
        <v>131</v>
      </c>
      <c r="CI1720">
        <v>2.8180000000000001</v>
      </c>
      <c r="CJ1720">
        <v>0.5</v>
      </c>
      <c r="CK1720">
        <v>408.83800000000002</v>
      </c>
      <c r="CL1720">
        <v>18.247</v>
      </c>
      <c r="DJ1720" t="s">
        <v>131</v>
      </c>
      <c r="DR1720" t="s">
        <v>131</v>
      </c>
    </row>
    <row r="1721" spans="1:122" hidden="1" x14ac:dyDescent="0.3">
      <c r="A1721" t="s">
        <v>5836</v>
      </c>
      <c r="B1721">
        <v>1914</v>
      </c>
      <c r="C1721" t="s">
        <v>5837</v>
      </c>
      <c r="D1721">
        <v>10486207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V1721">
        <v>0</v>
      </c>
      <c r="W1721">
        <v>0</v>
      </c>
      <c r="X1721">
        <v>0</v>
      </c>
      <c r="AC1721" t="s">
        <v>131</v>
      </c>
      <c r="AW1721">
        <v>0</v>
      </c>
      <c r="AX1721">
        <v>0</v>
      </c>
      <c r="AY1721">
        <v>0</v>
      </c>
      <c r="BU1721" t="s">
        <v>131</v>
      </c>
      <c r="CI1721">
        <v>37.409999999999997</v>
      </c>
      <c r="CJ1721">
        <v>1.21</v>
      </c>
      <c r="CK1721">
        <v>423.66699999999997</v>
      </c>
      <c r="CL1721">
        <v>4.4429999999999996</v>
      </c>
      <c r="DJ1721" t="s">
        <v>131</v>
      </c>
      <c r="DR1721" t="s">
        <v>131</v>
      </c>
    </row>
    <row r="1722" spans="1:122" hidden="1" x14ac:dyDescent="0.3">
      <c r="A1722" t="s">
        <v>5908</v>
      </c>
      <c r="B1722">
        <v>1914</v>
      </c>
      <c r="C1722" t="s">
        <v>5909</v>
      </c>
      <c r="D1722">
        <v>311781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AC1722" t="s">
        <v>131</v>
      </c>
      <c r="AW1722">
        <v>0</v>
      </c>
      <c r="AX1722">
        <v>0</v>
      </c>
      <c r="AY1722">
        <v>0</v>
      </c>
      <c r="BU1722" t="s">
        <v>131</v>
      </c>
      <c r="CJ1722">
        <v>0</v>
      </c>
      <c r="CK1722">
        <v>0</v>
      </c>
      <c r="CL1722">
        <v>0</v>
      </c>
      <c r="DJ1722" t="s">
        <v>131</v>
      </c>
      <c r="DR1722" t="s">
        <v>131</v>
      </c>
    </row>
    <row r="1723" spans="1:122" hidden="1" x14ac:dyDescent="0.3">
      <c r="A1723" t="s">
        <v>5938</v>
      </c>
      <c r="B1723">
        <v>1914</v>
      </c>
      <c r="C1723" t="s">
        <v>5939</v>
      </c>
      <c r="D1723">
        <v>4315941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U1723">
        <v>11.904999999999999</v>
      </c>
      <c r="V1723">
        <v>8.1000000000000003E-2</v>
      </c>
      <c r="W1723">
        <v>177.309</v>
      </c>
      <c r="X1723">
        <v>0.76500000000000001</v>
      </c>
      <c r="AC1723" t="s">
        <v>131</v>
      </c>
      <c r="AW1723">
        <v>0</v>
      </c>
      <c r="AX1723">
        <v>0</v>
      </c>
      <c r="AY1723">
        <v>0</v>
      </c>
      <c r="BU1723" t="s">
        <v>131</v>
      </c>
      <c r="DJ1723" t="s">
        <v>131</v>
      </c>
      <c r="DR1723" t="s">
        <v>131</v>
      </c>
    </row>
    <row r="1724" spans="1:122" hidden="1" x14ac:dyDescent="0.3">
      <c r="A1724" t="s">
        <v>5998</v>
      </c>
      <c r="B1724">
        <v>1914</v>
      </c>
      <c r="C1724" t="s">
        <v>5999</v>
      </c>
      <c r="D1724">
        <v>418167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AC1724" t="s">
        <v>131</v>
      </c>
      <c r="AW1724">
        <v>0</v>
      </c>
      <c r="AX1724">
        <v>0</v>
      </c>
      <c r="AY1724">
        <v>0</v>
      </c>
      <c r="BU1724" t="s">
        <v>131</v>
      </c>
      <c r="CJ1724">
        <v>0</v>
      </c>
      <c r="CK1724">
        <v>0</v>
      </c>
      <c r="CL1724">
        <v>0</v>
      </c>
      <c r="DJ1724" t="s">
        <v>131</v>
      </c>
      <c r="DR1724" t="s">
        <v>131</v>
      </c>
    </row>
    <row r="1725" spans="1:122" hidden="1" x14ac:dyDescent="0.3">
      <c r="A1725" t="s">
        <v>6049</v>
      </c>
      <c r="B1725">
        <v>1914</v>
      </c>
      <c r="C1725" t="s">
        <v>6050</v>
      </c>
      <c r="D1725">
        <v>36513572</v>
      </c>
      <c r="E1725">
        <v>143912206336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U1725">
        <v>11.566000000000001</v>
      </c>
      <c r="V1725">
        <v>0.19700000000000001</v>
      </c>
      <c r="W1725">
        <v>52.174999999999997</v>
      </c>
      <c r="X1725">
        <v>1.905</v>
      </c>
      <c r="AC1725" t="s">
        <v>131</v>
      </c>
      <c r="AW1725">
        <v>0</v>
      </c>
      <c r="AX1725">
        <v>0</v>
      </c>
      <c r="AY1725">
        <v>0</v>
      </c>
      <c r="BU1725" t="s">
        <v>131</v>
      </c>
      <c r="CI1725">
        <v>-14.286</v>
      </c>
      <c r="CJ1725">
        <v>-1.2E-2</v>
      </c>
      <c r="CK1725">
        <v>1.911</v>
      </c>
      <c r="CL1725">
        <v>7.0000000000000007E-2</v>
      </c>
      <c r="DJ1725" t="s">
        <v>131</v>
      </c>
      <c r="DR1725" t="s">
        <v>131</v>
      </c>
    </row>
    <row r="1726" spans="1:122" hidden="1" x14ac:dyDescent="0.3">
      <c r="A1726" t="s">
        <v>6223</v>
      </c>
      <c r="B1726">
        <v>1914</v>
      </c>
      <c r="C1726" t="s">
        <v>6224</v>
      </c>
      <c r="D1726">
        <v>51420287</v>
      </c>
      <c r="E1726">
        <v>123539496960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U1726">
        <v>4.5839999999999996</v>
      </c>
      <c r="V1726">
        <v>7.51</v>
      </c>
      <c r="W1726">
        <v>3332.029</v>
      </c>
      <c r="X1726">
        <v>171.334</v>
      </c>
      <c r="AC1726" t="s">
        <v>131</v>
      </c>
      <c r="AW1726">
        <v>0</v>
      </c>
      <c r="AX1726">
        <v>0</v>
      </c>
      <c r="AY1726">
        <v>0</v>
      </c>
      <c r="BU1726" t="s">
        <v>131</v>
      </c>
      <c r="CI1726">
        <v>35.896999999999998</v>
      </c>
      <c r="CJ1726">
        <v>1.1399999999999999</v>
      </c>
      <c r="CK1726">
        <v>83.911000000000001</v>
      </c>
      <c r="CL1726">
        <v>4.3150000000000004</v>
      </c>
      <c r="DJ1726" t="s">
        <v>131</v>
      </c>
      <c r="DR1726" t="s">
        <v>131</v>
      </c>
    </row>
    <row r="1727" spans="1:122" hidden="1" x14ac:dyDescent="0.3">
      <c r="A1727" t="s">
        <v>6408</v>
      </c>
      <c r="B1727">
        <v>1914</v>
      </c>
      <c r="C1727" t="s">
        <v>6409</v>
      </c>
      <c r="D1727">
        <v>108537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AC1727" t="s">
        <v>131</v>
      </c>
      <c r="AW1727">
        <v>0</v>
      </c>
      <c r="AX1727">
        <v>0</v>
      </c>
      <c r="AY1727">
        <v>0</v>
      </c>
      <c r="BU1727" t="s">
        <v>131</v>
      </c>
      <c r="CJ1727">
        <v>0</v>
      </c>
      <c r="CK1727">
        <v>0</v>
      </c>
      <c r="CL1727">
        <v>0</v>
      </c>
      <c r="DJ1727" t="s">
        <v>131</v>
      </c>
      <c r="DR1727" t="s">
        <v>131</v>
      </c>
    </row>
    <row r="1728" spans="1:122" hidden="1" x14ac:dyDescent="0.3">
      <c r="A1728" t="s">
        <v>6514</v>
      </c>
      <c r="B1728">
        <v>1914</v>
      </c>
      <c r="C1728" t="s">
        <v>6515</v>
      </c>
      <c r="D1728">
        <v>628082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AC1728" t="s">
        <v>131</v>
      </c>
      <c r="AW1728">
        <v>0</v>
      </c>
      <c r="AX1728">
        <v>0</v>
      </c>
      <c r="AY1728">
        <v>0</v>
      </c>
      <c r="BU1728" t="s">
        <v>131</v>
      </c>
      <c r="CJ1728">
        <v>0</v>
      </c>
      <c r="CK1728">
        <v>0</v>
      </c>
      <c r="CL1728">
        <v>0</v>
      </c>
      <c r="DJ1728" t="s">
        <v>131</v>
      </c>
      <c r="DR1728" t="s">
        <v>131</v>
      </c>
    </row>
    <row r="1729" spans="1:122" hidden="1" x14ac:dyDescent="0.3">
      <c r="A1729" t="s">
        <v>6591</v>
      </c>
      <c r="B1729">
        <v>1914</v>
      </c>
      <c r="C1729" t="s">
        <v>131</v>
      </c>
      <c r="D1729">
        <v>82965994</v>
      </c>
      <c r="F1729" t="s">
        <v>131</v>
      </c>
      <c r="G1729" t="s">
        <v>131</v>
      </c>
      <c r="H1729" t="s">
        <v>131</v>
      </c>
      <c r="I1729" t="s">
        <v>131</v>
      </c>
      <c r="M1729" t="s">
        <v>131</v>
      </c>
      <c r="U1729">
        <v>42.969000000000001</v>
      </c>
      <c r="V1729">
        <v>0.44800000000000001</v>
      </c>
      <c r="W1729">
        <v>17.957000000000001</v>
      </c>
      <c r="X1729">
        <v>1.49</v>
      </c>
      <c r="AC1729" t="s">
        <v>131</v>
      </c>
      <c r="AW1729">
        <v>0</v>
      </c>
      <c r="AX1729">
        <v>0</v>
      </c>
      <c r="AY1729">
        <v>0</v>
      </c>
      <c r="BU1729" t="s">
        <v>131</v>
      </c>
      <c r="CJ1729">
        <v>0</v>
      </c>
      <c r="CK1729">
        <v>0</v>
      </c>
      <c r="CL1729">
        <v>0</v>
      </c>
      <c r="DJ1729" t="s">
        <v>131</v>
      </c>
      <c r="DR1729" t="s">
        <v>131</v>
      </c>
    </row>
    <row r="1730" spans="1:122" hidden="1" x14ac:dyDescent="0.3">
      <c r="A1730" t="s">
        <v>6592</v>
      </c>
      <c r="B1730">
        <v>1914</v>
      </c>
      <c r="C1730" t="s">
        <v>131</v>
      </c>
      <c r="D1730">
        <v>584339849</v>
      </c>
      <c r="F1730" t="s">
        <v>131</v>
      </c>
      <c r="G1730" t="s">
        <v>131</v>
      </c>
      <c r="H1730" t="s">
        <v>131</v>
      </c>
      <c r="I1730" t="s">
        <v>131</v>
      </c>
      <c r="M1730" t="s">
        <v>131</v>
      </c>
      <c r="U1730">
        <v>3.29</v>
      </c>
      <c r="V1730">
        <v>3.7959999999999998</v>
      </c>
      <c r="W1730">
        <v>203.904</v>
      </c>
      <c r="X1730">
        <v>119.149</v>
      </c>
      <c r="AC1730" t="s">
        <v>131</v>
      </c>
      <c r="AW1730">
        <v>0</v>
      </c>
      <c r="AX1730">
        <v>0</v>
      </c>
      <c r="AY1730">
        <v>0</v>
      </c>
      <c r="BU1730" t="s">
        <v>131</v>
      </c>
      <c r="CI1730">
        <v>5.7060000000000004</v>
      </c>
      <c r="CJ1730">
        <v>1.907</v>
      </c>
      <c r="CK1730">
        <v>60.465000000000003</v>
      </c>
      <c r="CL1730">
        <v>35.332000000000001</v>
      </c>
      <c r="DJ1730" t="s">
        <v>131</v>
      </c>
      <c r="DR1730" t="s">
        <v>131</v>
      </c>
    </row>
    <row r="1731" spans="1:122" hidden="1" x14ac:dyDescent="0.3">
      <c r="A1731" t="s">
        <v>6787</v>
      </c>
      <c r="B1731">
        <v>1914</v>
      </c>
      <c r="C1731" t="s">
        <v>6788</v>
      </c>
      <c r="D1731">
        <v>2586997</v>
      </c>
      <c r="F1731" t="s">
        <v>131</v>
      </c>
      <c r="G1731" t="s">
        <v>131</v>
      </c>
      <c r="H1731" t="s">
        <v>131</v>
      </c>
      <c r="I1731" t="s">
        <v>131</v>
      </c>
      <c r="M1731" t="s">
        <v>131</v>
      </c>
      <c r="V1731">
        <v>0</v>
      </c>
      <c r="W1731">
        <v>0</v>
      </c>
      <c r="X1731">
        <v>0</v>
      </c>
      <c r="AC1731" t="s">
        <v>131</v>
      </c>
      <c r="BU1731" t="s">
        <v>131</v>
      </c>
      <c r="DJ1731" t="s">
        <v>131</v>
      </c>
      <c r="DR1731" t="s">
        <v>131</v>
      </c>
    </row>
    <row r="1732" spans="1:122" hidden="1" x14ac:dyDescent="0.3">
      <c r="A1732" t="s">
        <v>6791</v>
      </c>
      <c r="B1732">
        <v>1914</v>
      </c>
      <c r="C1732" t="s">
        <v>6792</v>
      </c>
      <c r="D1732">
        <v>2969729</v>
      </c>
      <c r="E1732">
        <v>4544274432</v>
      </c>
      <c r="F1732" t="s">
        <v>131</v>
      </c>
      <c r="G1732" t="s">
        <v>131</v>
      </c>
      <c r="H1732" t="s">
        <v>131</v>
      </c>
      <c r="I1732" t="s">
        <v>131</v>
      </c>
      <c r="M1732" t="s">
        <v>131</v>
      </c>
      <c r="V1732">
        <v>1.6E-2</v>
      </c>
      <c r="W1732">
        <v>5.4829999999999997</v>
      </c>
      <c r="X1732">
        <v>1.6E-2</v>
      </c>
      <c r="AC1732" t="s">
        <v>131</v>
      </c>
      <c r="AW1732">
        <v>0</v>
      </c>
      <c r="AX1732">
        <v>0</v>
      </c>
      <c r="AY1732">
        <v>0</v>
      </c>
      <c r="BU1732" t="s">
        <v>131</v>
      </c>
      <c r="CI1732">
        <v>130</v>
      </c>
      <c r="CJ1732">
        <v>0.30199999999999999</v>
      </c>
      <c r="CK1732">
        <v>180.14400000000001</v>
      </c>
      <c r="CL1732">
        <v>0.53500000000000003</v>
      </c>
      <c r="DJ1732" t="s">
        <v>131</v>
      </c>
      <c r="DR1732" t="s">
        <v>131</v>
      </c>
    </row>
    <row r="1733" spans="1:122" hidden="1" x14ac:dyDescent="0.3">
      <c r="A1733" t="s">
        <v>6845</v>
      </c>
      <c r="B1733">
        <v>1914</v>
      </c>
      <c r="C1733" t="s">
        <v>6846</v>
      </c>
      <c r="D1733">
        <v>14700514</v>
      </c>
      <c r="E1733">
        <v>30024720384</v>
      </c>
      <c r="F1733" t="s">
        <v>131</v>
      </c>
      <c r="G1733" t="s">
        <v>131</v>
      </c>
      <c r="H1733" t="s">
        <v>131</v>
      </c>
      <c r="I1733" t="s">
        <v>131</v>
      </c>
      <c r="M1733" t="s">
        <v>131</v>
      </c>
      <c r="U1733">
        <v>30</v>
      </c>
      <c r="V1733">
        <v>1.046</v>
      </c>
      <c r="W1733">
        <v>308.41699999999997</v>
      </c>
      <c r="X1733">
        <v>4.5339999999999998</v>
      </c>
      <c r="AC1733" t="s">
        <v>131</v>
      </c>
      <c r="AW1733">
        <v>0</v>
      </c>
      <c r="AX1733">
        <v>0</v>
      </c>
      <c r="AY1733">
        <v>0</v>
      </c>
      <c r="BU1733" t="s">
        <v>131</v>
      </c>
      <c r="CI1733">
        <v>-18.282</v>
      </c>
      <c r="CJ1733">
        <v>-7.35</v>
      </c>
      <c r="CK1733">
        <v>2234.9389999999999</v>
      </c>
      <c r="CL1733">
        <v>32.854999999999997</v>
      </c>
      <c r="DJ1733" t="s">
        <v>131</v>
      </c>
      <c r="DR1733" t="s">
        <v>131</v>
      </c>
    </row>
    <row r="1734" spans="1:122" hidden="1" x14ac:dyDescent="0.3">
      <c r="A1734" t="s">
        <v>7148</v>
      </c>
      <c r="B1734">
        <v>1914</v>
      </c>
      <c r="C1734" t="s">
        <v>131</v>
      </c>
      <c r="F1734" t="s">
        <v>131</v>
      </c>
      <c r="G1734" t="s">
        <v>131</v>
      </c>
      <c r="H1734" t="s">
        <v>131</v>
      </c>
      <c r="I1734" t="s">
        <v>131</v>
      </c>
      <c r="M1734" t="s">
        <v>131</v>
      </c>
      <c r="V1734">
        <v>0</v>
      </c>
      <c r="X1734">
        <v>0</v>
      </c>
      <c r="AC1734" t="s">
        <v>131</v>
      </c>
      <c r="AW1734">
        <v>0</v>
      </c>
      <c r="AY1734">
        <v>0</v>
      </c>
      <c r="BU1734" t="s">
        <v>131</v>
      </c>
      <c r="CI1734">
        <v>37.409999999999997</v>
      </c>
      <c r="CJ1734">
        <v>1.21</v>
      </c>
      <c r="CL1734">
        <v>4.4429999999999996</v>
      </c>
      <c r="DJ1734" t="s">
        <v>131</v>
      </c>
      <c r="DR1734" t="s">
        <v>131</v>
      </c>
    </row>
    <row r="1735" spans="1:122" hidden="1" x14ac:dyDescent="0.3">
      <c r="A1735" t="s">
        <v>7151</v>
      </c>
      <c r="B1735">
        <v>1914</v>
      </c>
      <c r="C1735" t="s">
        <v>7152</v>
      </c>
      <c r="D1735">
        <v>723798</v>
      </c>
      <c r="F1735" t="s">
        <v>131</v>
      </c>
      <c r="G1735" t="s">
        <v>131</v>
      </c>
      <c r="H1735" t="s">
        <v>131</v>
      </c>
      <c r="I1735" t="s">
        <v>131</v>
      </c>
      <c r="M1735" t="s">
        <v>131</v>
      </c>
      <c r="V1735">
        <v>0</v>
      </c>
      <c r="W1735">
        <v>0</v>
      </c>
      <c r="X1735">
        <v>0</v>
      </c>
      <c r="AC1735" t="s">
        <v>131</v>
      </c>
      <c r="BU1735" t="s">
        <v>131</v>
      </c>
      <c r="CJ1735">
        <v>0</v>
      </c>
      <c r="CK1735">
        <v>0</v>
      </c>
      <c r="CL1735">
        <v>0</v>
      </c>
      <c r="DJ1735" t="s">
        <v>131</v>
      </c>
      <c r="DR1735" t="s">
        <v>131</v>
      </c>
    </row>
    <row r="1736" spans="1:122" hidden="1" x14ac:dyDescent="0.3">
      <c r="A1736" t="s">
        <v>7157</v>
      </c>
      <c r="B1736">
        <v>1914</v>
      </c>
      <c r="C1736" t="s">
        <v>7158</v>
      </c>
      <c r="D1736">
        <v>5605935</v>
      </c>
      <c r="F1736" t="s">
        <v>131</v>
      </c>
      <c r="G1736" t="s">
        <v>131</v>
      </c>
      <c r="H1736" t="s">
        <v>131</v>
      </c>
      <c r="I1736" t="s">
        <v>131</v>
      </c>
      <c r="M1736" t="s">
        <v>131</v>
      </c>
      <c r="V1736">
        <v>0</v>
      </c>
      <c r="W1736">
        <v>0</v>
      </c>
      <c r="X1736">
        <v>0</v>
      </c>
      <c r="AC1736" t="s">
        <v>131</v>
      </c>
      <c r="AW1736">
        <v>0</v>
      </c>
      <c r="AX1736">
        <v>0</v>
      </c>
      <c r="AY1736">
        <v>0</v>
      </c>
      <c r="BU1736" t="s">
        <v>131</v>
      </c>
      <c r="CJ1736">
        <v>0</v>
      </c>
      <c r="CK1736">
        <v>0</v>
      </c>
      <c r="CL1736">
        <v>0</v>
      </c>
      <c r="DJ1736" t="s">
        <v>131</v>
      </c>
      <c r="DR1736" t="s">
        <v>131</v>
      </c>
    </row>
    <row r="1737" spans="1:122" hidden="1" x14ac:dyDescent="0.3">
      <c r="A1737" t="s">
        <v>7214</v>
      </c>
      <c r="B1737">
        <v>1914</v>
      </c>
      <c r="C1737" t="s">
        <v>7215</v>
      </c>
      <c r="D1737">
        <v>3839466</v>
      </c>
      <c r="F1737" t="s">
        <v>131</v>
      </c>
      <c r="G1737" t="s">
        <v>131</v>
      </c>
      <c r="H1737" t="s">
        <v>131</v>
      </c>
      <c r="I1737" t="s">
        <v>131</v>
      </c>
      <c r="M1737" t="s">
        <v>131</v>
      </c>
      <c r="V1737">
        <v>0</v>
      </c>
      <c r="W1737">
        <v>0</v>
      </c>
      <c r="X1737">
        <v>0</v>
      </c>
      <c r="AC1737" t="s">
        <v>131</v>
      </c>
      <c r="BU1737" t="s">
        <v>131</v>
      </c>
      <c r="DJ1737" t="s">
        <v>131</v>
      </c>
      <c r="DR1737" t="s">
        <v>131</v>
      </c>
    </row>
    <row r="1738" spans="1:122" hidden="1" x14ac:dyDescent="0.3">
      <c r="A1738" t="s">
        <v>7216</v>
      </c>
      <c r="B1738">
        <v>1914</v>
      </c>
      <c r="C1738" t="s">
        <v>7217</v>
      </c>
      <c r="D1738">
        <v>11353020</v>
      </c>
      <c r="F1738" t="s">
        <v>131</v>
      </c>
      <c r="G1738" t="s">
        <v>131</v>
      </c>
      <c r="H1738" t="s">
        <v>131</v>
      </c>
      <c r="I1738" t="s">
        <v>131</v>
      </c>
      <c r="M1738" t="s">
        <v>131</v>
      </c>
      <c r="V1738">
        <v>0</v>
      </c>
      <c r="W1738">
        <v>0</v>
      </c>
      <c r="X1738">
        <v>0</v>
      </c>
      <c r="AC1738" t="s">
        <v>131</v>
      </c>
      <c r="AW1738">
        <v>0</v>
      </c>
      <c r="AX1738">
        <v>0</v>
      </c>
      <c r="AY1738">
        <v>0</v>
      </c>
      <c r="BU1738" t="s">
        <v>131</v>
      </c>
      <c r="CJ1738">
        <v>0</v>
      </c>
      <c r="CK1738">
        <v>0</v>
      </c>
      <c r="CL1738">
        <v>0</v>
      </c>
      <c r="DJ1738" t="s">
        <v>131</v>
      </c>
      <c r="DR1738" t="s">
        <v>131</v>
      </c>
    </row>
    <row r="1739" spans="1:122" hidden="1" x14ac:dyDescent="0.3">
      <c r="A1739" t="s">
        <v>7222</v>
      </c>
      <c r="B1739">
        <v>1914</v>
      </c>
      <c r="C1739" t="s">
        <v>7223</v>
      </c>
      <c r="D1739">
        <v>5435109</v>
      </c>
      <c r="F1739" t="s">
        <v>131</v>
      </c>
      <c r="G1739" t="s">
        <v>131</v>
      </c>
      <c r="H1739" t="s">
        <v>131</v>
      </c>
      <c r="I1739" t="s">
        <v>131</v>
      </c>
      <c r="M1739" t="s">
        <v>131</v>
      </c>
      <c r="V1739">
        <v>0</v>
      </c>
      <c r="W1739">
        <v>0</v>
      </c>
      <c r="X1739">
        <v>0</v>
      </c>
      <c r="AC1739" t="s">
        <v>131</v>
      </c>
      <c r="BU1739" t="s">
        <v>131</v>
      </c>
      <c r="DJ1739" t="s">
        <v>131</v>
      </c>
      <c r="DR1739" t="s">
        <v>131</v>
      </c>
    </row>
    <row r="1740" spans="1:122" hidden="1" x14ac:dyDescent="0.3">
      <c r="A1740" t="s">
        <v>7224</v>
      </c>
      <c r="B1740">
        <v>1914</v>
      </c>
      <c r="C1740" t="s">
        <v>7225</v>
      </c>
      <c r="D1740">
        <v>6235345</v>
      </c>
      <c r="E1740">
        <v>38703980544</v>
      </c>
      <c r="F1740" t="s">
        <v>131</v>
      </c>
      <c r="G1740" t="s">
        <v>131</v>
      </c>
      <c r="H1740" t="s">
        <v>131</v>
      </c>
      <c r="I1740" t="s">
        <v>131</v>
      </c>
      <c r="M1740" t="s">
        <v>131</v>
      </c>
      <c r="U1740">
        <v>5.8730000000000002</v>
      </c>
      <c r="V1740">
        <v>0.89600000000000002</v>
      </c>
      <c r="W1740">
        <v>2589.047</v>
      </c>
      <c r="X1740">
        <v>16.143999999999998</v>
      </c>
      <c r="AC1740" t="s">
        <v>131</v>
      </c>
      <c r="AW1740">
        <v>0</v>
      </c>
      <c r="AX1740">
        <v>0</v>
      </c>
      <c r="AY1740">
        <v>0</v>
      </c>
      <c r="BU1740" t="s">
        <v>131</v>
      </c>
      <c r="CJ1740">
        <v>0</v>
      </c>
      <c r="CK1740">
        <v>0</v>
      </c>
      <c r="CL1740">
        <v>0</v>
      </c>
      <c r="DJ1740" t="s">
        <v>131</v>
      </c>
      <c r="DR1740" t="s">
        <v>131</v>
      </c>
    </row>
    <row r="1741" spans="1:122" hidden="1" x14ac:dyDescent="0.3">
      <c r="A1741" t="s">
        <v>7432</v>
      </c>
      <c r="B1741">
        <v>1914</v>
      </c>
      <c r="C1741" t="s">
        <v>7433</v>
      </c>
      <c r="D1741">
        <v>1115112</v>
      </c>
      <c r="E1741">
        <v>9453753344</v>
      </c>
      <c r="F1741" t="s">
        <v>131</v>
      </c>
      <c r="G1741" t="s">
        <v>131</v>
      </c>
      <c r="H1741" t="s">
        <v>131</v>
      </c>
      <c r="I1741" t="s">
        <v>131</v>
      </c>
      <c r="M1741" t="s">
        <v>131</v>
      </c>
      <c r="U1741">
        <v>20.550999999999998</v>
      </c>
      <c r="V1741">
        <v>2.6309999999999998</v>
      </c>
      <c r="W1741">
        <v>13841.289000000001</v>
      </c>
      <c r="X1741">
        <v>15.435</v>
      </c>
      <c r="AC1741" t="s">
        <v>131</v>
      </c>
      <c r="AW1741">
        <v>0</v>
      </c>
      <c r="AX1741">
        <v>0</v>
      </c>
      <c r="AY1741">
        <v>0</v>
      </c>
      <c r="BU1741" t="s">
        <v>131</v>
      </c>
      <c r="CJ1741">
        <v>0</v>
      </c>
      <c r="CK1741">
        <v>0</v>
      </c>
      <c r="CL1741">
        <v>0</v>
      </c>
      <c r="DJ1741" t="s">
        <v>131</v>
      </c>
      <c r="DR1741" t="s">
        <v>131</v>
      </c>
    </row>
    <row r="1742" spans="1:122" hidden="1" x14ac:dyDescent="0.3">
      <c r="A1742" t="s">
        <v>7506</v>
      </c>
      <c r="B1742">
        <v>1914</v>
      </c>
      <c r="C1742" t="s">
        <v>7507</v>
      </c>
      <c r="D1742">
        <v>1552160</v>
      </c>
      <c r="F1742" t="s">
        <v>131</v>
      </c>
      <c r="G1742" t="s">
        <v>131</v>
      </c>
      <c r="H1742" t="s">
        <v>131</v>
      </c>
      <c r="I1742" t="s">
        <v>131</v>
      </c>
      <c r="M1742" t="s">
        <v>131</v>
      </c>
      <c r="V1742">
        <v>0</v>
      </c>
      <c r="W1742">
        <v>0</v>
      </c>
      <c r="X1742">
        <v>0</v>
      </c>
      <c r="AC1742" t="s">
        <v>131</v>
      </c>
      <c r="BU1742" t="s">
        <v>131</v>
      </c>
      <c r="DJ1742" t="s">
        <v>131</v>
      </c>
      <c r="DR1742" t="s">
        <v>131</v>
      </c>
    </row>
    <row r="1743" spans="1:122" hidden="1" x14ac:dyDescent="0.3">
      <c r="A1743" t="s">
        <v>7508</v>
      </c>
      <c r="B1743">
        <v>1914</v>
      </c>
      <c r="C1743" t="s">
        <v>7509</v>
      </c>
      <c r="D1743">
        <v>21905544</v>
      </c>
      <c r="F1743" t="s">
        <v>131</v>
      </c>
      <c r="G1743" t="s">
        <v>131</v>
      </c>
      <c r="H1743" t="s">
        <v>131</v>
      </c>
      <c r="I1743" t="s">
        <v>131</v>
      </c>
      <c r="M1743" t="s">
        <v>131</v>
      </c>
      <c r="V1743">
        <v>0</v>
      </c>
      <c r="W1743">
        <v>0</v>
      </c>
      <c r="X1743">
        <v>0</v>
      </c>
      <c r="AC1743" t="s">
        <v>131</v>
      </c>
      <c r="AW1743">
        <v>0</v>
      </c>
      <c r="AX1743">
        <v>0</v>
      </c>
      <c r="AY1743">
        <v>0</v>
      </c>
      <c r="BU1743" t="s">
        <v>131</v>
      </c>
      <c r="CJ1743">
        <v>0</v>
      </c>
      <c r="CK1743">
        <v>0</v>
      </c>
      <c r="CL1743">
        <v>0</v>
      </c>
      <c r="DJ1743" t="s">
        <v>131</v>
      </c>
      <c r="DR1743" t="s">
        <v>131</v>
      </c>
    </row>
    <row r="1744" spans="1:122" x14ac:dyDescent="0.3">
      <c r="A1744" t="s">
        <v>7804</v>
      </c>
      <c r="B1744">
        <v>1914</v>
      </c>
      <c r="C1744" t="s">
        <v>131</v>
      </c>
      <c r="D1744">
        <v>136267979</v>
      </c>
      <c r="F1744" t="s">
        <v>131</v>
      </c>
      <c r="G1744" t="s">
        <v>131</v>
      </c>
      <c r="H1744" t="s">
        <v>131</v>
      </c>
      <c r="I1744" t="s">
        <v>131</v>
      </c>
      <c r="M1744" t="s">
        <v>131</v>
      </c>
      <c r="U1744">
        <v>-9.8450000000000006</v>
      </c>
      <c r="V1744">
        <v>-391.916</v>
      </c>
      <c r="W1744">
        <v>26335.967000000001</v>
      </c>
      <c r="X1744">
        <v>3588.7489999999998</v>
      </c>
      <c r="AC1744" t="s">
        <v>131</v>
      </c>
      <c r="AV1744">
        <v>4.5839999999999996</v>
      </c>
      <c r="AW1744">
        <v>8.3759999999999994</v>
      </c>
      <c r="AX1744">
        <v>1402.3420000000001</v>
      </c>
      <c r="AY1744">
        <v>191.09399999999999</v>
      </c>
      <c r="BU1744" t="s">
        <v>131</v>
      </c>
      <c r="CI1744">
        <v>4.6260000000000003</v>
      </c>
      <c r="CJ1744">
        <v>19.736000000000001</v>
      </c>
      <c r="CK1744">
        <v>3275.8560000000002</v>
      </c>
      <c r="CL1744">
        <v>446.39400000000001</v>
      </c>
      <c r="DJ1744" t="s">
        <v>131</v>
      </c>
      <c r="DR1744" t="s">
        <v>131</v>
      </c>
    </row>
    <row r="1745" spans="1:122" hidden="1" x14ac:dyDescent="0.3">
      <c r="A1745" t="s">
        <v>8122</v>
      </c>
      <c r="B1745">
        <v>1914</v>
      </c>
      <c r="C1745" t="s">
        <v>131</v>
      </c>
      <c r="F1745" t="s">
        <v>131</v>
      </c>
      <c r="G1745" t="s">
        <v>131</v>
      </c>
      <c r="H1745" t="s">
        <v>131</v>
      </c>
      <c r="I1745" t="s">
        <v>131</v>
      </c>
      <c r="M1745" t="s">
        <v>131</v>
      </c>
      <c r="U1745">
        <v>-9.8450000000000006</v>
      </c>
      <c r="V1745">
        <v>-391.916</v>
      </c>
      <c r="X1745">
        <v>3588.7489999999998</v>
      </c>
      <c r="AC1745" t="s">
        <v>131</v>
      </c>
      <c r="AV1745">
        <v>4.5839999999999996</v>
      </c>
      <c r="AW1745">
        <v>8.3759999999999994</v>
      </c>
      <c r="AY1745">
        <v>191.09399999999999</v>
      </c>
      <c r="BU1745" t="s">
        <v>131</v>
      </c>
      <c r="CI1745">
        <v>4.5780000000000003</v>
      </c>
      <c r="CJ1745">
        <v>19.492000000000001</v>
      </c>
      <c r="CL1745">
        <v>445.30099999999999</v>
      </c>
      <c r="DJ1745" t="s">
        <v>131</v>
      </c>
      <c r="DR1745" t="s">
        <v>131</v>
      </c>
    </row>
    <row r="1746" spans="1:122" hidden="1" x14ac:dyDescent="0.3">
      <c r="A1746" t="s">
        <v>8123</v>
      </c>
      <c r="B1746">
        <v>1914</v>
      </c>
      <c r="C1746" t="s">
        <v>8124</v>
      </c>
      <c r="D1746">
        <v>5824581</v>
      </c>
      <c r="F1746" t="s">
        <v>131</v>
      </c>
      <c r="G1746" t="s">
        <v>131</v>
      </c>
      <c r="H1746" t="s">
        <v>131</v>
      </c>
      <c r="I1746" t="s">
        <v>131</v>
      </c>
      <c r="M1746" t="s">
        <v>131</v>
      </c>
      <c r="U1746">
        <v>42.969000000000001</v>
      </c>
      <c r="V1746">
        <v>0.44800000000000001</v>
      </c>
      <c r="W1746">
        <v>255.779</v>
      </c>
      <c r="X1746">
        <v>1.49</v>
      </c>
      <c r="AC1746" t="s">
        <v>131</v>
      </c>
      <c r="BU1746" t="s">
        <v>131</v>
      </c>
      <c r="DJ1746" t="s">
        <v>131</v>
      </c>
      <c r="DR1746" t="s">
        <v>131</v>
      </c>
    </row>
    <row r="1747" spans="1:122" hidden="1" x14ac:dyDescent="0.3">
      <c r="A1747" t="s">
        <v>8173</v>
      </c>
      <c r="B1747">
        <v>1914</v>
      </c>
      <c r="C1747" t="s">
        <v>8174</v>
      </c>
      <c r="D1747">
        <v>2481734</v>
      </c>
      <c r="E1747">
        <v>10718592000</v>
      </c>
      <c r="F1747" t="s">
        <v>131</v>
      </c>
      <c r="G1747" t="s">
        <v>131</v>
      </c>
      <c r="H1747" t="s">
        <v>131</v>
      </c>
      <c r="I1747" t="s">
        <v>131</v>
      </c>
      <c r="M1747" t="s">
        <v>131</v>
      </c>
      <c r="U1747">
        <v>15.151999999999999</v>
      </c>
      <c r="V1747">
        <v>4.1000000000000002E-2</v>
      </c>
      <c r="W1747">
        <v>126.461</v>
      </c>
      <c r="X1747">
        <v>0.314</v>
      </c>
      <c r="AC1747" t="s">
        <v>131</v>
      </c>
      <c r="AW1747">
        <v>0</v>
      </c>
      <c r="AX1747">
        <v>0</v>
      </c>
      <c r="AY1747">
        <v>0</v>
      </c>
      <c r="BU1747" t="s">
        <v>131</v>
      </c>
      <c r="CJ1747">
        <v>0</v>
      </c>
      <c r="CK1747">
        <v>0</v>
      </c>
      <c r="CL1747">
        <v>0</v>
      </c>
      <c r="DJ1747" t="s">
        <v>131</v>
      </c>
      <c r="DR1747" t="s">
        <v>131</v>
      </c>
    </row>
    <row r="1748" spans="1:122" hidden="1" x14ac:dyDescent="0.3">
      <c r="A1748" t="s">
        <v>8471</v>
      </c>
      <c r="B1748">
        <v>1914</v>
      </c>
      <c r="C1748" t="s">
        <v>131</v>
      </c>
      <c r="F1748" t="s">
        <v>131</v>
      </c>
      <c r="G1748" t="s">
        <v>131</v>
      </c>
      <c r="H1748" t="s">
        <v>131</v>
      </c>
      <c r="I1748" t="s">
        <v>131</v>
      </c>
      <c r="M1748" t="s">
        <v>131</v>
      </c>
      <c r="U1748">
        <v>-10.73</v>
      </c>
      <c r="V1748">
        <v>-922.07799999999997</v>
      </c>
      <c r="X1748">
        <v>7671.3389999999999</v>
      </c>
      <c r="AC1748" t="s">
        <v>131</v>
      </c>
      <c r="AV1748">
        <v>4.5839999999999996</v>
      </c>
      <c r="AW1748">
        <v>8.3759999999999994</v>
      </c>
      <c r="AY1748">
        <v>191.09399999999999</v>
      </c>
      <c r="BU1748" t="s">
        <v>131</v>
      </c>
      <c r="CI1748">
        <v>3.855</v>
      </c>
      <c r="CJ1748">
        <v>17.119</v>
      </c>
      <c r="CL1748">
        <v>461.22300000000001</v>
      </c>
      <c r="DJ1748" t="s">
        <v>131</v>
      </c>
      <c r="DR1748" t="s">
        <v>131</v>
      </c>
    </row>
    <row r="1749" spans="1:122" hidden="1" x14ac:dyDescent="0.3">
      <c r="A1749" t="s">
        <v>8476</v>
      </c>
      <c r="B1749">
        <v>1914</v>
      </c>
      <c r="C1749" t="s">
        <v>131</v>
      </c>
      <c r="F1749" t="s">
        <v>131</v>
      </c>
      <c r="G1749" t="s">
        <v>131</v>
      </c>
      <c r="H1749" t="s">
        <v>131</v>
      </c>
      <c r="I1749" t="s">
        <v>131</v>
      </c>
      <c r="M1749" t="s">
        <v>131</v>
      </c>
      <c r="U1749">
        <v>50</v>
      </c>
      <c r="V1749">
        <v>2.4E-2</v>
      </c>
      <c r="X1749">
        <v>7.2999999999999995E-2</v>
      </c>
      <c r="AC1749" t="s">
        <v>131</v>
      </c>
      <c r="AW1749">
        <v>0</v>
      </c>
      <c r="AY1749">
        <v>0</v>
      </c>
      <c r="BU1749" t="s">
        <v>131</v>
      </c>
      <c r="CI1749">
        <v>38.128999999999998</v>
      </c>
      <c r="CJ1749">
        <v>1.2330000000000001</v>
      </c>
      <c r="CL1749">
        <v>4.4660000000000002</v>
      </c>
      <c r="DJ1749" t="s">
        <v>131</v>
      </c>
      <c r="DR1749" t="s">
        <v>131</v>
      </c>
    </row>
    <row r="1750" spans="1:122" x14ac:dyDescent="0.3">
      <c r="A1750" t="s">
        <v>8479</v>
      </c>
      <c r="B1750">
        <v>1914</v>
      </c>
      <c r="C1750" t="s">
        <v>131</v>
      </c>
      <c r="D1750">
        <v>7224692</v>
      </c>
      <c r="F1750" t="s">
        <v>131</v>
      </c>
      <c r="G1750" t="s">
        <v>131</v>
      </c>
      <c r="H1750" t="s">
        <v>131</v>
      </c>
      <c r="I1750" t="s">
        <v>131</v>
      </c>
      <c r="M1750" t="s">
        <v>131</v>
      </c>
      <c r="U1750">
        <v>2.948</v>
      </c>
      <c r="V1750">
        <v>2.8149999999999999</v>
      </c>
      <c r="W1750">
        <v>13603.901</v>
      </c>
      <c r="X1750">
        <v>98.284000000000006</v>
      </c>
      <c r="AC1750" t="s">
        <v>131</v>
      </c>
      <c r="AW1750">
        <v>0</v>
      </c>
      <c r="AX1750">
        <v>0</v>
      </c>
      <c r="AY1750">
        <v>0</v>
      </c>
      <c r="BU1750" t="s">
        <v>131</v>
      </c>
      <c r="CJ1750">
        <v>0</v>
      </c>
      <c r="CK1750">
        <v>0</v>
      </c>
      <c r="CL1750">
        <v>0</v>
      </c>
      <c r="DJ1750" t="s">
        <v>131</v>
      </c>
      <c r="DR1750" t="s">
        <v>131</v>
      </c>
    </row>
    <row r="1751" spans="1:122" hidden="1" x14ac:dyDescent="0.3">
      <c r="A1751" t="s">
        <v>8548</v>
      </c>
      <c r="B1751">
        <v>1914</v>
      </c>
      <c r="C1751" t="s">
        <v>8549</v>
      </c>
      <c r="D1751">
        <v>415706</v>
      </c>
      <c r="F1751" t="s">
        <v>131</v>
      </c>
      <c r="G1751" t="s">
        <v>131</v>
      </c>
      <c r="H1751" t="s">
        <v>131</v>
      </c>
      <c r="I1751" t="s">
        <v>131</v>
      </c>
      <c r="M1751" t="s">
        <v>131</v>
      </c>
      <c r="AC1751" t="s">
        <v>131</v>
      </c>
      <c r="AW1751">
        <v>0</v>
      </c>
      <c r="AX1751">
        <v>0</v>
      </c>
      <c r="AY1751">
        <v>0</v>
      </c>
      <c r="BU1751" t="s">
        <v>131</v>
      </c>
      <c r="CJ1751">
        <v>0</v>
      </c>
      <c r="CK1751">
        <v>0</v>
      </c>
      <c r="CL1751">
        <v>0</v>
      </c>
      <c r="DJ1751" t="s">
        <v>131</v>
      </c>
      <c r="DR1751" t="s">
        <v>131</v>
      </c>
    </row>
    <row r="1752" spans="1:122" hidden="1" x14ac:dyDescent="0.3">
      <c r="A1752" t="s">
        <v>8589</v>
      </c>
      <c r="B1752">
        <v>1914</v>
      </c>
      <c r="C1752" t="s">
        <v>8590</v>
      </c>
      <c r="D1752">
        <v>20035869</v>
      </c>
      <c r="F1752" t="s">
        <v>131</v>
      </c>
      <c r="G1752" t="s">
        <v>131</v>
      </c>
      <c r="H1752" t="s">
        <v>131</v>
      </c>
      <c r="I1752" t="s">
        <v>131</v>
      </c>
      <c r="M1752" t="s">
        <v>131</v>
      </c>
      <c r="V1752">
        <v>0</v>
      </c>
      <c r="W1752">
        <v>0</v>
      </c>
      <c r="X1752">
        <v>0</v>
      </c>
      <c r="AC1752" t="s">
        <v>131</v>
      </c>
      <c r="AW1752">
        <v>0</v>
      </c>
      <c r="AX1752">
        <v>0</v>
      </c>
      <c r="AY1752">
        <v>0</v>
      </c>
      <c r="BU1752" t="s">
        <v>131</v>
      </c>
      <c r="CJ1752">
        <v>0</v>
      </c>
      <c r="CK1752">
        <v>0</v>
      </c>
      <c r="CL1752">
        <v>0</v>
      </c>
      <c r="DJ1752" t="s">
        <v>131</v>
      </c>
      <c r="DR1752" t="s">
        <v>131</v>
      </c>
    </row>
    <row r="1753" spans="1:122" hidden="1" x14ac:dyDescent="0.3">
      <c r="A1753" t="s">
        <v>8683</v>
      </c>
      <c r="B1753">
        <v>1914</v>
      </c>
      <c r="C1753" t="s">
        <v>131</v>
      </c>
      <c r="F1753" t="s">
        <v>131</v>
      </c>
      <c r="G1753" t="s">
        <v>131</v>
      </c>
      <c r="H1753" t="s">
        <v>131</v>
      </c>
      <c r="I1753" t="s">
        <v>131</v>
      </c>
      <c r="M1753" t="s">
        <v>131</v>
      </c>
      <c r="V1753">
        <v>0</v>
      </c>
      <c r="X1753">
        <v>0</v>
      </c>
      <c r="AC1753" t="s">
        <v>131</v>
      </c>
      <c r="AW1753">
        <v>0</v>
      </c>
      <c r="AY1753">
        <v>0</v>
      </c>
      <c r="BU1753" t="s">
        <v>131</v>
      </c>
      <c r="CI1753">
        <v>37.409999999999997</v>
      </c>
      <c r="CJ1753">
        <v>1.21</v>
      </c>
      <c r="CL1753">
        <v>4.4429999999999996</v>
      </c>
      <c r="DJ1753" t="s">
        <v>131</v>
      </c>
      <c r="DR1753" t="s">
        <v>131</v>
      </c>
    </row>
    <row r="1754" spans="1:122" hidden="1" x14ac:dyDescent="0.3">
      <c r="A1754" t="s">
        <v>8684</v>
      </c>
      <c r="B1754">
        <v>1914</v>
      </c>
      <c r="C1754" t="s">
        <v>8685</v>
      </c>
      <c r="D1754">
        <v>4403861</v>
      </c>
      <c r="E1754">
        <v>7025249792</v>
      </c>
      <c r="F1754" t="s">
        <v>131</v>
      </c>
      <c r="G1754" t="s">
        <v>131</v>
      </c>
      <c r="H1754" t="s">
        <v>131</v>
      </c>
      <c r="I1754" t="s">
        <v>131</v>
      </c>
      <c r="M1754" t="s">
        <v>131</v>
      </c>
      <c r="U1754">
        <v>3.65</v>
      </c>
      <c r="V1754">
        <v>8.1000000000000003E-2</v>
      </c>
      <c r="W1754">
        <v>525.00400000000002</v>
      </c>
      <c r="X1754">
        <v>2.3119999999999998</v>
      </c>
      <c r="AC1754" t="s">
        <v>131</v>
      </c>
      <c r="AW1754">
        <v>0</v>
      </c>
      <c r="AX1754">
        <v>0</v>
      </c>
      <c r="AY1754">
        <v>0</v>
      </c>
      <c r="BU1754" t="s">
        <v>131</v>
      </c>
      <c r="CI1754">
        <v>-6.8840000000000003</v>
      </c>
      <c r="CJ1754">
        <v>-0.221</v>
      </c>
      <c r="CK1754">
        <v>678.702</v>
      </c>
      <c r="CL1754">
        <v>2.9889999999999999</v>
      </c>
      <c r="DJ1754" t="s">
        <v>131</v>
      </c>
      <c r="DR1754" t="s">
        <v>131</v>
      </c>
    </row>
    <row r="1755" spans="1:122" hidden="1" x14ac:dyDescent="0.3">
      <c r="A1755" t="s">
        <v>8729</v>
      </c>
      <c r="B1755">
        <v>1914</v>
      </c>
      <c r="C1755" t="s">
        <v>8730</v>
      </c>
      <c r="D1755">
        <v>8430682</v>
      </c>
      <c r="E1755">
        <v>14510104576</v>
      </c>
      <c r="F1755" t="s">
        <v>131</v>
      </c>
      <c r="G1755" t="s">
        <v>131</v>
      </c>
      <c r="H1755" t="s">
        <v>131</v>
      </c>
      <c r="I1755" t="s">
        <v>131</v>
      </c>
      <c r="M1755" t="s">
        <v>131</v>
      </c>
      <c r="U1755">
        <v>150</v>
      </c>
      <c r="V1755">
        <v>3.3000000000000002E-2</v>
      </c>
      <c r="W1755">
        <v>6.5179999999999998</v>
      </c>
      <c r="X1755">
        <v>5.5E-2</v>
      </c>
      <c r="AC1755" t="s">
        <v>131</v>
      </c>
      <c r="BU1755" t="s">
        <v>131</v>
      </c>
      <c r="CJ1755">
        <v>0</v>
      </c>
      <c r="CK1755">
        <v>0</v>
      </c>
      <c r="CL1755">
        <v>0</v>
      </c>
      <c r="DJ1755" t="s">
        <v>131</v>
      </c>
      <c r="DR1755" t="s">
        <v>131</v>
      </c>
    </row>
    <row r="1756" spans="1:122" hidden="1" x14ac:dyDescent="0.3">
      <c r="A1756" t="s">
        <v>8787</v>
      </c>
      <c r="B1756">
        <v>1914</v>
      </c>
      <c r="C1756" t="s">
        <v>8788</v>
      </c>
      <c r="D1756">
        <v>25010589</v>
      </c>
      <c r="F1756" t="s">
        <v>131</v>
      </c>
      <c r="G1756" t="s">
        <v>131</v>
      </c>
      <c r="H1756" t="s">
        <v>131</v>
      </c>
      <c r="I1756" t="s">
        <v>131</v>
      </c>
      <c r="M1756" t="s">
        <v>131</v>
      </c>
      <c r="U1756">
        <v>-16.388999999999999</v>
      </c>
      <c r="V1756">
        <v>-56.719000000000001</v>
      </c>
      <c r="W1756">
        <v>11569.307000000001</v>
      </c>
      <c r="X1756">
        <v>289.35500000000002</v>
      </c>
      <c r="AC1756" t="s">
        <v>131</v>
      </c>
      <c r="AW1756">
        <v>0</v>
      </c>
      <c r="AX1756">
        <v>0</v>
      </c>
      <c r="AY1756">
        <v>0</v>
      </c>
      <c r="BU1756" t="s">
        <v>131</v>
      </c>
      <c r="CI1756">
        <v>-21.274999999999999</v>
      </c>
      <c r="CJ1756">
        <v>-2.7559999999999998</v>
      </c>
      <c r="CK1756">
        <v>407.80799999999999</v>
      </c>
      <c r="CL1756">
        <v>10.199999999999999</v>
      </c>
      <c r="DJ1756" t="s">
        <v>131</v>
      </c>
      <c r="DR1756" t="s">
        <v>131</v>
      </c>
    </row>
    <row r="1757" spans="1:122" hidden="1" x14ac:dyDescent="0.3">
      <c r="A1757" t="s">
        <v>8911</v>
      </c>
      <c r="B1757">
        <v>1914</v>
      </c>
      <c r="C1757" t="s">
        <v>8912</v>
      </c>
      <c r="D1757">
        <v>5933196</v>
      </c>
      <c r="E1757">
        <v>11989900288</v>
      </c>
      <c r="F1757" t="s">
        <v>131</v>
      </c>
      <c r="G1757" t="s">
        <v>131</v>
      </c>
      <c r="H1757" t="s">
        <v>131</v>
      </c>
      <c r="I1757" t="s">
        <v>131</v>
      </c>
      <c r="M1757" t="s">
        <v>131</v>
      </c>
      <c r="U1757">
        <v>16</v>
      </c>
      <c r="V1757">
        <v>3.3000000000000002E-2</v>
      </c>
      <c r="W1757">
        <v>39.790999999999997</v>
      </c>
      <c r="X1757">
        <v>0.23599999999999999</v>
      </c>
      <c r="AC1757" t="s">
        <v>131</v>
      </c>
      <c r="BU1757" t="s">
        <v>131</v>
      </c>
      <c r="DJ1757" t="s">
        <v>131</v>
      </c>
      <c r="DR1757" t="s">
        <v>131</v>
      </c>
    </row>
    <row r="1758" spans="1:122" hidden="1" x14ac:dyDescent="0.3">
      <c r="A1758" t="s">
        <v>9038</v>
      </c>
      <c r="B1758">
        <v>1914</v>
      </c>
      <c r="C1758" t="s">
        <v>9039</v>
      </c>
      <c r="D1758">
        <v>17881</v>
      </c>
      <c r="F1758" t="s">
        <v>131</v>
      </c>
      <c r="G1758" t="s">
        <v>131</v>
      </c>
      <c r="H1758" t="s">
        <v>131</v>
      </c>
      <c r="I1758" t="s">
        <v>131</v>
      </c>
      <c r="M1758" t="s">
        <v>131</v>
      </c>
      <c r="AC1758" t="s">
        <v>131</v>
      </c>
      <c r="AW1758">
        <v>0</v>
      </c>
      <c r="AX1758">
        <v>0</v>
      </c>
      <c r="AY1758">
        <v>0</v>
      </c>
      <c r="BU1758" t="s">
        <v>131</v>
      </c>
      <c r="CJ1758">
        <v>0</v>
      </c>
      <c r="CK1758">
        <v>0</v>
      </c>
      <c r="CL1758">
        <v>0</v>
      </c>
      <c r="DJ1758" t="s">
        <v>131</v>
      </c>
      <c r="DR1758" t="s">
        <v>131</v>
      </c>
    </row>
    <row r="1759" spans="1:122" hidden="1" x14ac:dyDescent="0.3">
      <c r="A1759" t="s">
        <v>9078</v>
      </c>
      <c r="B1759">
        <v>1914</v>
      </c>
      <c r="C1759" t="s">
        <v>9079</v>
      </c>
      <c r="D1759">
        <v>11934578</v>
      </c>
      <c r="F1759" t="s">
        <v>131</v>
      </c>
      <c r="G1759" t="s">
        <v>131</v>
      </c>
      <c r="H1759" t="s">
        <v>131</v>
      </c>
      <c r="I1759" t="s">
        <v>131</v>
      </c>
      <c r="M1759" t="s">
        <v>131</v>
      </c>
      <c r="U1759">
        <v>10.435</v>
      </c>
      <c r="V1759">
        <v>6.4000000000000001E-2</v>
      </c>
      <c r="W1759">
        <v>57.177</v>
      </c>
      <c r="X1759">
        <v>0.68200000000000005</v>
      </c>
      <c r="AC1759" t="s">
        <v>131</v>
      </c>
      <c r="AW1759">
        <v>0</v>
      </c>
      <c r="AX1759">
        <v>0</v>
      </c>
      <c r="AY1759">
        <v>0</v>
      </c>
      <c r="BU1759" t="s">
        <v>131</v>
      </c>
      <c r="CI1759">
        <v>-2.056</v>
      </c>
      <c r="CJ1759">
        <v>-0.442</v>
      </c>
      <c r="CK1759">
        <v>1763.808</v>
      </c>
      <c r="CL1759">
        <v>21.05</v>
      </c>
      <c r="DJ1759" t="s">
        <v>131</v>
      </c>
      <c r="DR1759" t="s">
        <v>131</v>
      </c>
    </row>
    <row r="1760" spans="1:122" hidden="1" x14ac:dyDescent="0.3">
      <c r="A1760" t="s">
        <v>9247</v>
      </c>
      <c r="B1760">
        <v>1914</v>
      </c>
      <c r="C1760" t="s">
        <v>9248</v>
      </c>
      <c r="D1760">
        <v>2254244</v>
      </c>
      <c r="F1760" t="s">
        <v>131</v>
      </c>
      <c r="G1760" t="s">
        <v>131</v>
      </c>
      <c r="H1760" t="s">
        <v>131</v>
      </c>
      <c r="I1760" t="s">
        <v>131</v>
      </c>
      <c r="M1760" t="s">
        <v>131</v>
      </c>
      <c r="AC1760" t="s">
        <v>131</v>
      </c>
      <c r="AW1760">
        <v>0</v>
      </c>
      <c r="AX1760">
        <v>0</v>
      </c>
      <c r="AY1760">
        <v>0</v>
      </c>
      <c r="BU1760" t="s">
        <v>131</v>
      </c>
      <c r="CJ1760">
        <v>0</v>
      </c>
      <c r="CK1760">
        <v>0</v>
      </c>
      <c r="CL1760">
        <v>0</v>
      </c>
      <c r="DJ1760" t="s">
        <v>131</v>
      </c>
      <c r="DR1760" t="s">
        <v>131</v>
      </c>
    </row>
    <row r="1761" spans="1:122" hidden="1" x14ac:dyDescent="0.3">
      <c r="A1761" t="s">
        <v>9494</v>
      </c>
      <c r="B1761">
        <v>1914</v>
      </c>
      <c r="C1761" t="s">
        <v>9495</v>
      </c>
      <c r="D1761">
        <v>6780137</v>
      </c>
      <c r="F1761" t="s">
        <v>131</v>
      </c>
      <c r="G1761" t="s">
        <v>131</v>
      </c>
      <c r="H1761" t="s">
        <v>131</v>
      </c>
      <c r="I1761" t="s">
        <v>131</v>
      </c>
      <c r="M1761" t="s">
        <v>131</v>
      </c>
      <c r="U1761">
        <v>-3.0579999999999998</v>
      </c>
      <c r="V1761">
        <v>-1.665</v>
      </c>
      <c r="W1761">
        <v>7785.5060000000003</v>
      </c>
      <c r="X1761">
        <v>52.786999999999999</v>
      </c>
      <c r="AC1761" t="s">
        <v>131</v>
      </c>
      <c r="BU1761" t="s">
        <v>131</v>
      </c>
      <c r="DJ1761" t="s">
        <v>131</v>
      </c>
      <c r="DR1761" t="s">
        <v>131</v>
      </c>
    </row>
    <row r="1762" spans="1:122" x14ac:dyDescent="0.3">
      <c r="A1762" t="s">
        <v>9550</v>
      </c>
      <c r="B1762">
        <v>1914</v>
      </c>
      <c r="C1762" t="s">
        <v>131</v>
      </c>
      <c r="D1762">
        <v>54758303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U1762">
        <v>-11.827</v>
      </c>
      <c r="V1762">
        <v>-1.4990000000000001</v>
      </c>
      <c r="W1762">
        <v>204.047</v>
      </c>
      <c r="X1762">
        <v>11.173</v>
      </c>
      <c r="AC1762" t="s">
        <v>131</v>
      </c>
      <c r="AW1762">
        <v>0</v>
      </c>
      <c r="AX1762">
        <v>0</v>
      </c>
      <c r="AY1762">
        <v>0</v>
      </c>
      <c r="BU1762" t="s">
        <v>131</v>
      </c>
      <c r="CI1762">
        <v>1.3560000000000001</v>
      </c>
      <c r="CJ1762">
        <v>4.7E-2</v>
      </c>
      <c r="CK1762">
        <v>63.503999999999998</v>
      </c>
      <c r="CL1762">
        <v>3.4769999999999999</v>
      </c>
      <c r="DJ1762" t="s">
        <v>131</v>
      </c>
      <c r="DR1762" t="s">
        <v>131</v>
      </c>
    </row>
    <row r="1763" spans="1:122" hidden="1" x14ac:dyDescent="0.3">
      <c r="A1763" t="s">
        <v>9647</v>
      </c>
      <c r="B1763">
        <v>1914</v>
      </c>
      <c r="C1763" t="s">
        <v>9648</v>
      </c>
      <c r="D1763">
        <v>10005320</v>
      </c>
      <c r="E1763">
        <v>13502382080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V1763">
        <v>0</v>
      </c>
      <c r="W1763">
        <v>0</v>
      </c>
      <c r="X1763">
        <v>0</v>
      </c>
      <c r="AC1763" t="s">
        <v>131</v>
      </c>
      <c r="AW1763">
        <v>0</v>
      </c>
      <c r="AX1763">
        <v>0</v>
      </c>
      <c r="AY1763">
        <v>0</v>
      </c>
      <c r="BU1763" t="s">
        <v>131</v>
      </c>
      <c r="DJ1763" t="s">
        <v>131</v>
      </c>
      <c r="DR1763" t="s">
        <v>131</v>
      </c>
    </row>
    <row r="1764" spans="1:122" hidden="1" x14ac:dyDescent="0.3">
      <c r="A1764" t="s">
        <v>9990</v>
      </c>
      <c r="B1764">
        <v>1914</v>
      </c>
      <c r="C1764" t="s">
        <v>9991</v>
      </c>
      <c r="D1764">
        <v>20398227</v>
      </c>
      <c r="E1764">
        <v>60418875392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U1764">
        <v>4.149</v>
      </c>
      <c r="V1764">
        <v>1.177</v>
      </c>
      <c r="W1764">
        <v>1448.5139999999999</v>
      </c>
      <c r="X1764">
        <v>29.547000000000001</v>
      </c>
      <c r="AC1764" t="s">
        <v>131</v>
      </c>
      <c r="AW1764">
        <v>0</v>
      </c>
      <c r="AX1764">
        <v>0</v>
      </c>
      <c r="AY1764">
        <v>0</v>
      </c>
      <c r="BU1764" t="s">
        <v>131</v>
      </c>
      <c r="CJ1764">
        <v>0</v>
      </c>
      <c r="CK1764">
        <v>0</v>
      </c>
      <c r="CL1764">
        <v>0</v>
      </c>
      <c r="DJ1764" t="s">
        <v>131</v>
      </c>
      <c r="DR1764" t="s">
        <v>131</v>
      </c>
    </row>
    <row r="1765" spans="1:122" hidden="1" x14ac:dyDescent="0.3">
      <c r="A1765" t="s">
        <v>10245</v>
      </c>
      <c r="B1765">
        <v>1914</v>
      </c>
      <c r="C1765" t="s">
        <v>10246</v>
      </c>
      <c r="D1765">
        <v>112024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AC1765" t="s">
        <v>131</v>
      </c>
      <c r="BU1765" t="s">
        <v>131</v>
      </c>
      <c r="CJ1765">
        <v>0</v>
      </c>
      <c r="CK1765">
        <v>0</v>
      </c>
      <c r="CL1765">
        <v>0</v>
      </c>
      <c r="DJ1765" t="s">
        <v>131</v>
      </c>
      <c r="DR1765" t="s">
        <v>131</v>
      </c>
    </row>
    <row r="1766" spans="1:122" hidden="1" x14ac:dyDescent="0.3">
      <c r="A1766" t="s">
        <v>10247</v>
      </c>
      <c r="B1766">
        <v>1914</v>
      </c>
      <c r="C1766" t="s">
        <v>10248</v>
      </c>
      <c r="D1766">
        <v>5623766</v>
      </c>
      <c r="E1766">
        <v>26472802304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U1766">
        <v>0.82399999999999995</v>
      </c>
      <c r="V1766">
        <v>2.3E-2</v>
      </c>
      <c r="W1766">
        <v>493.55099999999999</v>
      </c>
      <c r="X1766">
        <v>2.7759999999999998</v>
      </c>
      <c r="AC1766" t="s">
        <v>131</v>
      </c>
      <c r="BU1766" t="s">
        <v>131</v>
      </c>
      <c r="CJ1766">
        <v>0</v>
      </c>
      <c r="CK1766">
        <v>0</v>
      </c>
      <c r="CL1766">
        <v>0</v>
      </c>
      <c r="DJ1766" t="s">
        <v>131</v>
      </c>
      <c r="DR1766" t="s">
        <v>131</v>
      </c>
    </row>
    <row r="1767" spans="1:122" hidden="1" x14ac:dyDescent="0.3">
      <c r="A1767" t="s">
        <v>10423</v>
      </c>
      <c r="B1767">
        <v>1914</v>
      </c>
      <c r="C1767" t="s">
        <v>10424</v>
      </c>
      <c r="D1767">
        <v>3764665</v>
      </c>
      <c r="E1767">
        <v>29598828544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AC1767" t="s">
        <v>131</v>
      </c>
      <c r="AW1767">
        <v>0</v>
      </c>
      <c r="AX1767">
        <v>0</v>
      </c>
      <c r="AY1767">
        <v>0</v>
      </c>
      <c r="BU1767" t="s">
        <v>131</v>
      </c>
      <c r="DJ1767" t="s">
        <v>131</v>
      </c>
      <c r="DR1767" t="s">
        <v>131</v>
      </c>
    </row>
    <row r="1768" spans="1:122" hidden="1" x14ac:dyDescent="0.3">
      <c r="A1768" t="s">
        <v>10517</v>
      </c>
      <c r="B1768">
        <v>1914</v>
      </c>
      <c r="C1768" t="s">
        <v>10518</v>
      </c>
      <c r="D1768">
        <v>2047543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AC1768" t="s">
        <v>131</v>
      </c>
      <c r="AW1768">
        <v>0</v>
      </c>
      <c r="AX1768">
        <v>0</v>
      </c>
      <c r="AY1768">
        <v>0</v>
      </c>
      <c r="BU1768" t="s">
        <v>131</v>
      </c>
      <c r="CJ1768">
        <v>0</v>
      </c>
      <c r="CK1768">
        <v>0</v>
      </c>
      <c r="CL1768">
        <v>0</v>
      </c>
      <c r="DJ1768" t="s">
        <v>131</v>
      </c>
      <c r="DR1768" t="s">
        <v>131</v>
      </c>
    </row>
    <row r="1769" spans="1:122" hidden="1" x14ac:dyDescent="0.3">
      <c r="A1769" t="s">
        <v>10519</v>
      </c>
      <c r="B1769">
        <v>1914</v>
      </c>
      <c r="C1769" t="s">
        <v>10520</v>
      </c>
      <c r="D1769">
        <v>3418865</v>
      </c>
      <c r="E1769">
        <v>437596006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U1769">
        <v>7.4530000000000003</v>
      </c>
      <c r="V1769">
        <v>0.19500000000000001</v>
      </c>
      <c r="W1769">
        <v>823.89499999999998</v>
      </c>
      <c r="X1769">
        <v>2.8170000000000002</v>
      </c>
      <c r="AC1769" t="s">
        <v>131</v>
      </c>
      <c r="AW1769">
        <v>0</v>
      </c>
      <c r="AX1769">
        <v>0</v>
      </c>
      <c r="AY1769">
        <v>0</v>
      </c>
      <c r="BU1769" t="s">
        <v>131</v>
      </c>
      <c r="CJ1769">
        <v>0</v>
      </c>
      <c r="CK1769">
        <v>0</v>
      </c>
      <c r="CL1769">
        <v>0</v>
      </c>
      <c r="DJ1769" t="s">
        <v>131</v>
      </c>
      <c r="DR1769" t="s">
        <v>131</v>
      </c>
    </row>
    <row r="1770" spans="1:122" hidden="1" x14ac:dyDescent="0.3">
      <c r="A1770" t="s">
        <v>10626</v>
      </c>
      <c r="B1770">
        <v>1914</v>
      </c>
      <c r="C1770" t="s">
        <v>10627</v>
      </c>
      <c r="D1770">
        <v>4769896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V1770">
        <v>0</v>
      </c>
      <c r="W1770">
        <v>0</v>
      </c>
      <c r="X1770">
        <v>0</v>
      </c>
      <c r="AC1770" t="s">
        <v>131</v>
      </c>
      <c r="BU1770" t="s">
        <v>131</v>
      </c>
      <c r="DJ1770" t="s">
        <v>131</v>
      </c>
      <c r="DR1770" t="s">
        <v>131</v>
      </c>
    </row>
    <row r="1771" spans="1:122" hidden="1" x14ac:dyDescent="0.3">
      <c r="A1771" t="s">
        <v>10628</v>
      </c>
      <c r="B1771">
        <v>1914</v>
      </c>
      <c r="C1771" t="s">
        <v>10629</v>
      </c>
      <c r="D1771">
        <v>9120517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V1771">
        <v>0</v>
      </c>
      <c r="W1771">
        <v>0</v>
      </c>
      <c r="X1771">
        <v>0</v>
      </c>
      <c r="AC1771" t="s">
        <v>131</v>
      </c>
      <c r="AW1771">
        <v>0</v>
      </c>
      <c r="AX1771">
        <v>0</v>
      </c>
      <c r="AY1771">
        <v>0</v>
      </c>
      <c r="BU1771" t="s">
        <v>131</v>
      </c>
      <c r="CJ1771">
        <v>0</v>
      </c>
      <c r="CK1771">
        <v>0</v>
      </c>
      <c r="CL1771">
        <v>0</v>
      </c>
      <c r="DJ1771" t="s">
        <v>131</v>
      </c>
      <c r="DR1771" t="s">
        <v>131</v>
      </c>
    </row>
    <row r="1772" spans="1:122" hidden="1" x14ac:dyDescent="0.3">
      <c r="A1772" t="s">
        <v>10753</v>
      </c>
      <c r="B1772">
        <v>1914</v>
      </c>
      <c r="C1772" t="s">
        <v>10754</v>
      </c>
      <c r="D1772">
        <v>360120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AC1772" t="s">
        <v>131</v>
      </c>
      <c r="AW1772">
        <v>0</v>
      </c>
      <c r="AX1772">
        <v>0</v>
      </c>
      <c r="AY1772">
        <v>0</v>
      </c>
      <c r="BU1772" t="s">
        <v>131</v>
      </c>
      <c r="CI1772">
        <v>28.766999999999999</v>
      </c>
      <c r="CJ1772">
        <v>0.24399999999999999</v>
      </c>
      <c r="CK1772">
        <v>3035.71</v>
      </c>
      <c r="CL1772">
        <v>1.093</v>
      </c>
      <c r="DJ1772" t="s">
        <v>131</v>
      </c>
      <c r="DR1772" t="s">
        <v>131</v>
      </c>
    </row>
    <row r="1773" spans="1:122" hidden="1" x14ac:dyDescent="0.3">
      <c r="A1773" t="s">
        <v>10796</v>
      </c>
      <c r="B1773">
        <v>1914</v>
      </c>
      <c r="C1773" t="s">
        <v>10797</v>
      </c>
      <c r="D1773">
        <v>2256372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V1773">
        <v>0</v>
      </c>
      <c r="W1773">
        <v>0</v>
      </c>
      <c r="X1773">
        <v>0</v>
      </c>
      <c r="AC1773" t="s">
        <v>131</v>
      </c>
      <c r="AW1773">
        <v>0</v>
      </c>
      <c r="AX1773">
        <v>0</v>
      </c>
      <c r="AY1773">
        <v>0</v>
      </c>
      <c r="BU1773" t="s">
        <v>131</v>
      </c>
      <c r="CJ1773">
        <v>0</v>
      </c>
      <c r="CK1773">
        <v>0</v>
      </c>
      <c r="CL1773">
        <v>0</v>
      </c>
      <c r="DJ1773" t="s">
        <v>131</v>
      </c>
      <c r="DR1773" t="s">
        <v>131</v>
      </c>
    </row>
    <row r="1774" spans="1:122" hidden="1" x14ac:dyDescent="0.3">
      <c r="A1774" t="s">
        <v>10798</v>
      </c>
      <c r="B1774">
        <v>1914</v>
      </c>
      <c r="C1774" t="s">
        <v>10799</v>
      </c>
      <c r="D1774">
        <v>14621444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U1774">
        <v>-18.38</v>
      </c>
      <c r="V1774">
        <v>-1.1499999999999999</v>
      </c>
      <c r="W1774">
        <v>349.14600000000002</v>
      </c>
      <c r="X1774">
        <v>5.1050000000000004</v>
      </c>
      <c r="AC1774" t="s">
        <v>131</v>
      </c>
      <c r="AW1774">
        <v>0</v>
      </c>
      <c r="AX1774">
        <v>0</v>
      </c>
      <c r="AY1774">
        <v>0</v>
      </c>
      <c r="BU1774" t="s">
        <v>131</v>
      </c>
      <c r="CJ1774">
        <v>0</v>
      </c>
      <c r="CK1774">
        <v>0</v>
      </c>
      <c r="CL1774">
        <v>0</v>
      </c>
      <c r="DJ1774" t="s">
        <v>131</v>
      </c>
      <c r="DR1774" t="s">
        <v>131</v>
      </c>
    </row>
    <row r="1775" spans="1:122" hidden="1" x14ac:dyDescent="0.3">
      <c r="A1775" t="s">
        <v>10898</v>
      </c>
      <c r="B1775">
        <v>1914</v>
      </c>
      <c r="C1775" t="s">
        <v>131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U1775">
        <v>-6.2789999999999999</v>
      </c>
      <c r="V1775">
        <v>-14.445</v>
      </c>
      <c r="W1775">
        <v>1382.35</v>
      </c>
      <c r="X1775">
        <v>215.607</v>
      </c>
      <c r="AC1775" t="s">
        <v>131</v>
      </c>
      <c r="AW1775">
        <v>0</v>
      </c>
      <c r="AX1775">
        <v>0</v>
      </c>
      <c r="AY1775">
        <v>0</v>
      </c>
      <c r="BU1775" t="s">
        <v>131</v>
      </c>
      <c r="CI1775">
        <v>-0.89900000000000002</v>
      </c>
      <c r="CJ1775">
        <v>-0.94199999999999995</v>
      </c>
      <c r="CK1775">
        <v>665.86500000000001</v>
      </c>
      <c r="CL1775">
        <v>103.85599999999999</v>
      </c>
      <c r="DJ1775" t="s">
        <v>131</v>
      </c>
      <c r="DR1775" t="s">
        <v>131</v>
      </c>
    </row>
    <row r="1776" spans="1:122" hidden="1" x14ac:dyDescent="0.3">
      <c r="A1776" t="s">
        <v>10901</v>
      </c>
      <c r="B1776">
        <v>1914</v>
      </c>
      <c r="C1776" t="s">
        <v>10902</v>
      </c>
      <c r="D1776">
        <v>26739508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AC1776" t="s">
        <v>131</v>
      </c>
      <c r="AW1776">
        <v>0</v>
      </c>
      <c r="AX1776">
        <v>0</v>
      </c>
      <c r="AY1776">
        <v>0</v>
      </c>
      <c r="BU1776" t="s">
        <v>131</v>
      </c>
      <c r="DJ1776" t="s">
        <v>131</v>
      </c>
      <c r="DR1776" t="s">
        <v>131</v>
      </c>
    </row>
    <row r="1777" spans="1:122" hidden="1" x14ac:dyDescent="0.3">
      <c r="A1777" t="s">
        <v>10978</v>
      </c>
      <c r="B1777">
        <v>1914</v>
      </c>
      <c r="C1777" t="s">
        <v>10979</v>
      </c>
      <c r="D1777">
        <v>50550</v>
      </c>
      <c r="F1777" t="s">
        <v>131</v>
      </c>
      <c r="G1777" t="s">
        <v>131</v>
      </c>
      <c r="H1777" t="s">
        <v>131</v>
      </c>
      <c r="I1777" t="s">
        <v>131</v>
      </c>
      <c r="M1777" t="s">
        <v>131</v>
      </c>
      <c r="AC1777" t="s">
        <v>131</v>
      </c>
      <c r="AW1777">
        <v>0</v>
      </c>
      <c r="AX1777">
        <v>0</v>
      </c>
      <c r="AY1777">
        <v>0</v>
      </c>
      <c r="BU1777" t="s">
        <v>131</v>
      </c>
      <c r="CJ1777">
        <v>0</v>
      </c>
      <c r="CK1777">
        <v>0</v>
      </c>
      <c r="CL1777">
        <v>0</v>
      </c>
      <c r="DJ1777" t="s">
        <v>131</v>
      </c>
      <c r="DR1777" t="s">
        <v>131</v>
      </c>
    </row>
    <row r="1778" spans="1:122" hidden="1" x14ac:dyDescent="0.3">
      <c r="A1778" t="s">
        <v>11024</v>
      </c>
      <c r="B1778">
        <v>1914</v>
      </c>
      <c r="C1778" t="s">
        <v>11025</v>
      </c>
      <c r="D1778">
        <v>46080527</v>
      </c>
      <c r="E1778">
        <v>374424403968</v>
      </c>
      <c r="F1778" t="s">
        <v>131</v>
      </c>
      <c r="G1778" t="s">
        <v>131</v>
      </c>
      <c r="H1778" t="s">
        <v>131</v>
      </c>
      <c r="I1778" t="s">
        <v>131</v>
      </c>
      <c r="M1778" t="s">
        <v>131</v>
      </c>
      <c r="U1778">
        <v>-7.5730000000000004</v>
      </c>
      <c r="V1778">
        <v>-151.41200000000001</v>
      </c>
      <c r="W1778">
        <v>40105.379000000001</v>
      </c>
      <c r="X1778">
        <v>1848.077</v>
      </c>
      <c r="AC1778" t="s">
        <v>131</v>
      </c>
      <c r="AW1778">
        <v>0</v>
      </c>
      <c r="AX1778">
        <v>0</v>
      </c>
      <c r="AY1778">
        <v>0</v>
      </c>
      <c r="BU1778" t="s">
        <v>131</v>
      </c>
      <c r="CJ1778">
        <v>0</v>
      </c>
      <c r="CK1778">
        <v>0</v>
      </c>
      <c r="CL1778">
        <v>0</v>
      </c>
      <c r="DJ1778" t="s">
        <v>131</v>
      </c>
      <c r="DR1778" t="s">
        <v>131</v>
      </c>
    </row>
    <row r="1779" spans="1:122" hidden="1" x14ac:dyDescent="0.3">
      <c r="A1779" t="s">
        <v>11184</v>
      </c>
      <c r="B1779">
        <v>1914</v>
      </c>
      <c r="C1779" t="s">
        <v>11185</v>
      </c>
      <c r="D1779">
        <v>102001413</v>
      </c>
      <c r="E1779">
        <v>905134473216</v>
      </c>
      <c r="F1779" t="s">
        <v>131</v>
      </c>
      <c r="G1779" t="s">
        <v>131</v>
      </c>
      <c r="H1779" t="s">
        <v>131</v>
      </c>
      <c r="I1779" t="s">
        <v>131</v>
      </c>
      <c r="M1779" t="s">
        <v>131</v>
      </c>
      <c r="U1779">
        <v>-9.9009999999999998</v>
      </c>
      <c r="V1779">
        <v>-382.81799999999998</v>
      </c>
      <c r="W1779">
        <v>34151.434000000001</v>
      </c>
      <c r="X1779">
        <v>3483.4949999999999</v>
      </c>
      <c r="AC1779" t="s">
        <v>131</v>
      </c>
      <c r="AV1779">
        <v>4.6399999999999997</v>
      </c>
      <c r="AW1779">
        <v>8.2859999999999996</v>
      </c>
      <c r="AX1779">
        <v>1831.9580000000001</v>
      </c>
      <c r="AY1779">
        <v>186.86199999999999</v>
      </c>
      <c r="BU1779" t="s">
        <v>131</v>
      </c>
      <c r="CI1779">
        <v>6.97</v>
      </c>
      <c r="CJ1779">
        <v>26.853999999999999</v>
      </c>
      <c r="CK1779">
        <v>4040.2289999999998</v>
      </c>
      <c r="CL1779">
        <v>412.10899999999998</v>
      </c>
      <c r="DJ1779" t="s">
        <v>131</v>
      </c>
      <c r="DR1779" t="s">
        <v>131</v>
      </c>
    </row>
    <row r="1780" spans="1:122" hidden="1" x14ac:dyDescent="0.3">
      <c r="A1780" t="s">
        <v>11412</v>
      </c>
      <c r="B1780">
        <v>1914</v>
      </c>
      <c r="C1780" t="s">
        <v>131</v>
      </c>
      <c r="D1780">
        <v>666149659</v>
      </c>
      <c r="F1780" t="s">
        <v>131</v>
      </c>
      <c r="G1780" t="s">
        <v>131</v>
      </c>
      <c r="H1780" t="s">
        <v>131</v>
      </c>
      <c r="I1780" t="s">
        <v>131</v>
      </c>
      <c r="M1780" t="s">
        <v>131</v>
      </c>
      <c r="U1780">
        <v>-3.5760000000000001</v>
      </c>
      <c r="V1780">
        <v>-12.212</v>
      </c>
      <c r="W1780">
        <v>494.23599999999999</v>
      </c>
      <c r="X1780">
        <v>329.23500000000001</v>
      </c>
      <c r="AC1780" t="s">
        <v>131</v>
      </c>
      <c r="AW1780">
        <v>0</v>
      </c>
      <c r="AX1780">
        <v>0</v>
      </c>
      <c r="AY1780">
        <v>0</v>
      </c>
      <c r="BU1780" t="s">
        <v>131</v>
      </c>
      <c r="CI1780">
        <v>-4.9420000000000002</v>
      </c>
      <c r="CJ1780">
        <v>-8.4079999999999995</v>
      </c>
      <c r="CK1780">
        <v>242.81299999999999</v>
      </c>
      <c r="CL1780">
        <v>161.75</v>
      </c>
      <c r="DJ1780" t="s">
        <v>131</v>
      </c>
      <c r="DR1780" t="s">
        <v>131</v>
      </c>
    </row>
    <row r="1781" spans="1:122" hidden="1" x14ac:dyDescent="0.3">
      <c r="A1781" t="s">
        <v>11559</v>
      </c>
      <c r="B1781">
        <v>1914</v>
      </c>
      <c r="C1781" t="s">
        <v>11560</v>
      </c>
      <c r="D1781">
        <v>3110976</v>
      </c>
      <c r="E1781">
        <v>5855980032</v>
      </c>
      <c r="F1781" t="s">
        <v>131</v>
      </c>
      <c r="G1781" t="s">
        <v>131</v>
      </c>
      <c r="H1781" t="s">
        <v>131</v>
      </c>
      <c r="I1781" t="s">
        <v>131</v>
      </c>
      <c r="M1781" t="s">
        <v>131</v>
      </c>
      <c r="U1781">
        <v>50</v>
      </c>
      <c r="V1781">
        <v>2.4E-2</v>
      </c>
      <c r="W1781">
        <v>23.552</v>
      </c>
      <c r="X1781">
        <v>7.2999999999999995E-2</v>
      </c>
      <c r="AC1781" t="s">
        <v>131</v>
      </c>
      <c r="AW1781">
        <v>0</v>
      </c>
      <c r="AX1781">
        <v>0</v>
      </c>
      <c r="AY1781">
        <v>0</v>
      </c>
      <c r="BU1781" t="s">
        <v>131</v>
      </c>
      <c r="CJ1781">
        <v>2.3E-2</v>
      </c>
      <c r="CK1781">
        <v>7.4770000000000003</v>
      </c>
      <c r="CL1781">
        <v>2.3E-2</v>
      </c>
      <c r="DJ1781" t="s">
        <v>131</v>
      </c>
      <c r="DR1781" t="s">
        <v>131</v>
      </c>
    </row>
    <row r="1782" spans="1:122" hidden="1" x14ac:dyDescent="0.3">
      <c r="A1782" t="s">
        <v>11596</v>
      </c>
      <c r="B1782">
        <v>1914</v>
      </c>
      <c r="C1782" t="s">
        <v>11597</v>
      </c>
      <c r="D1782">
        <v>18675294</v>
      </c>
      <c r="F1782" t="s">
        <v>131</v>
      </c>
      <c r="G1782" t="s">
        <v>131</v>
      </c>
      <c r="H1782" t="s">
        <v>131</v>
      </c>
      <c r="I1782" t="s">
        <v>131</v>
      </c>
      <c r="M1782" t="s">
        <v>131</v>
      </c>
      <c r="U1782">
        <v>21.806999999999999</v>
      </c>
      <c r="V1782">
        <v>0.90400000000000003</v>
      </c>
      <c r="W1782">
        <v>270.27300000000002</v>
      </c>
      <c r="X1782">
        <v>5.0469999999999997</v>
      </c>
      <c r="AC1782" t="s">
        <v>131</v>
      </c>
      <c r="BU1782" t="s">
        <v>131</v>
      </c>
      <c r="DJ1782" t="s">
        <v>131</v>
      </c>
      <c r="DR1782" t="s">
        <v>131</v>
      </c>
    </row>
    <row r="1783" spans="1:122" hidden="1" x14ac:dyDescent="0.3">
      <c r="A1783" t="s">
        <v>11703</v>
      </c>
      <c r="B1783">
        <v>1914</v>
      </c>
      <c r="C1783" t="s">
        <v>131</v>
      </c>
      <c r="D1783">
        <v>1843131589</v>
      </c>
      <c r="F1783" t="s">
        <v>131</v>
      </c>
      <c r="G1783" t="s">
        <v>131</v>
      </c>
      <c r="H1783" t="s">
        <v>131</v>
      </c>
      <c r="I1783" t="s">
        <v>131</v>
      </c>
      <c r="M1783" t="s">
        <v>131</v>
      </c>
      <c r="U1783">
        <v>-10.247999999999999</v>
      </c>
      <c r="V1783">
        <v>-945.524</v>
      </c>
      <c r="W1783">
        <v>4492.8869999999997</v>
      </c>
      <c r="X1783">
        <v>8280.982</v>
      </c>
      <c r="AC1783" t="s">
        <v>131</v>
      </c>
      <c r="AV1783">
        <v>4.5839999999999996</v>
      </c>
      <c r="AW1783">
        <v>8.3759999999999994</v>
      </c>
      <c r="AX1783">
        <v>103.679</v>
      </c>
      <c r="AY1783">
        <v>191.09399999999999</v>
      </c>
      <c r="BU1783" t="s">
        <v>131</v>
      </c>
      <c r="CI1783">
        <v>3.0019999999999998</v>
      </c>
      <c r="CJ1783">
        <v>18.259</v>
      </c>
      <c r="CK1783">
        <v>339.959</v>
      </c>
      <c r="CL1783">
        <v>626.59</v>
      </c>
      <c r="DJ1783" t="s">
        <v>131</v>
      </c>
      <c r="DR1783" t="s">
        <v>131</v>
      </c>
    </row>
    <row r="1784" spans="1:122" hidden="1" x14ac:dyDescent="0.3">
      <c r="A1784" t="s">
        <v>11969</v>
      </c>
      <c r="B1784">
        <v>1914</v>
      </c>
      <c r="C1784" t="s">
        <v>131</v>
      </c>
      <c r="F1784" t="s">
        <v>131</v>
      </c>
      <c r="G1784" t="s">
        <v>131</v>
      </c>
      <c r="H1784" t="s">
        <v>131</v>
      </c>
      <c r="I1784" t="s">
        <v>131</v>
      </c>
      <c r="M1784" t="s">
        <v>131</v>
      </c>
      <c r="U1784">
        <v>-100</v>
      </c>
      <c r="V1784">
        <v>-9.7729999999999997</v>
      </c>
      <c r="W1784">
        <v>0</v>
      </c>
      <c r="X1784">
        <v>0</v>
      </c>
      <c r="AC1784" t="s">
        <v>131</v>
      </c>
      <c r="AW1784">
        <v>0</v>
      </c>
      <c r="AX1784">
        <v>0</v>
      </c>
      <c r="AY1784">
        <v>0</v>
      </c>
      <c r="BU1784" t="s">
        <v>131</v>
      </c>
      <c r="CJ1784">
        <v>0</v>
      </c>
      <c r="CK1784">
        <v>0</v>
      </c>
      <c r="CL1784">
        <v>0</v>
      </c>
      <c r="DJ1784" t="s">
        <v>131</v>
      </c>
      <c r="DR1784" t="s">
        <v>131</v>
      </c>
    </row>
    <row r="1785" spans="1:122" hidden="1" x14ac:dyDescent="0.3">
      <c r="A1785" t="s">
        <v>11970</v>
      </c>
      <c r="B1785">
        <v>1914</v>
      </c>
      <c r="C1785" t="s">
        <v>11971</v>
      </c>
      <c r="D1785">
        <v>1479760</v>
      </c>
      <c r="F1785" t="s">
        <v>131</v>
      </c>
      <c r="G1785" t="s">
        <v>131</v>
      </c>
      <c r="H1785" t="s">
        <v>131</v>
      </c>
      <c r="I1785" t="s">
        <v>131</v>
      </c>
      <c r="M1785" t="s">
        <v>131</v>
      </c>
      <c r="V1785">
        <v>0</v>
      </c>
      <c r="W1785">
        <v>0</v>
      </c>
      <c r="X1785">
        <v>0</v>
      </c>
      <c r="AC1785" t="s">
        <v>131</v>
      </c>
      <c r="BU1785" t="s">
        <v>131</v>
      </c>
      <c r="DJ1785" t="s">
        <v>131</v>
      </c>
      <c r="DR1785" t="s">
        <v>131</v>
      </c>
    </row>
    <row r="1786" spans="1:122" hidden="1" x14ac:dyDescent="0.3">
      <c r="A1786" t="s">
        <v>11972</v>
      </c>
      <c r="B1786">
        <v>1914</v>
      </c>
      <c r="C1786" t="s">
        <v>11973</v>
      </c>
      <c r="D1786">
        <v>1367392</v>
      </c>
      <c r="F1786" t="s">
        <v>131</v>
      </c>
      <c r="G1786" t="s">
        <v>131</v>
      </c>
      <c r="H1786" t="s">
        <v>131</v>
      </c>
      <c r="I1786" t="s">
        <v>131</v>
      </c>
      <c r="M1786" t="s">
        <v>131</v>
      </c>
      <c r="U1786">
        <v>44.091000000000001</v>
      </c>
      <c r="V1786">
        <v>0.79</v>
      </c>
      <c r="W1786">
        <v>1887.3130000000001</v>
      </c>
      <c r="X1786">
        <v>2.581</v>
      </c>
      <c r="AC1786" t="s">
        <v>131</v>
      </c>
      <c r="BU1786" t="s">
        <v>131</v>
      </c>
      <c r="DJ1786" t="s">
        <v>131</v>
      </c>
      <c r="DR1786" t="s">
        <v>131</v>
      </c>
    </row>
    <row r="1787" spans="1:122" hidden="1" x14ac:dyDescent="0.3">
      <c r="A1787" t="s">
        <v>129</v>
      </c>
      <c r="B1787">
        <v>1915</v>
      </c>
      <c r="C1787" t="s">
        <v>130</v>
      </c>
      <c r="D1787">
        <v>7923871</v>
      </c>
      <c r="F1787" t="s">
        <v>131</v>
      </c>
      <c r="G1787" t="s">
        <v>131</v>
      </c>
      <c r="H1787" t="s">
        <v>131</v>
      </c>
      <c r="I1787" t="s">
        <v>131</v>
      </c>
      <c r="M1787" t="s">
        <v>131</v>
      </c>
      <c r="V1787">
        <v>0</v>
      </c>
      <c r="W1787">
        <v>0</v>
      </c>
      <c r="X1787">
        <v>0</v>
      </c>
      <c r="AC1787" t="s">
        <v>131</v>
      </c>
      <c r="AW1787">
        <v>0</v>
      </c>
      <c r="AX1787">
        <v>0</v>
      </c>
      <c r="AY1787">
        <v>0</v>
      </c>
      <c r="BU1787" t="s">
        <v>131</v>
      </c>
      <c r="DJ1787" t="s">
        <v>131</v>
      </c>
      <c r="DR1787" t="s">
        <v>131</v>
      </c>
    </row>
    <row r="1788" spans="1:122" x14ac:dyDescent="0.3">
      <c r="A1788" t="s">
        <v>132</v>
      </c>
      <c r="B1788">
        <v>1915</v>
      </c>
      <c r="C1788" t="s">
        <v>131</v>
      </c>
      <c r="D1788">
        <v>146990451</v>
      </c>
      <c r="F1788" t="s">
        <v>131</v>
      </c>
      <c r="G1788" t="s">
        <v>131</v>
      </c>
      <c r="H1788" t="s">
        <v>131</v>
      </c>
      <c r="I1788" t="s">
        <v>131</v>
      </c>
      <c r="M1788" t="s">
        <v>131</v>
      </c>
      <c r="U1788">
        <v>1.472</v>
      </c>
      <c r="V1788">
        <v>0.81499999999999995</v>
      </c>
      <c r="W1788">
        <v>382.21699999999998</v>
      </c>
      <c r="X1788">
        <v>56.182000000000002</v>
      </c>
      <c r="AC1788" t="s">
        <v>131</v>
      </c>
      <c r="AW1788">
        <v>0</v>
      </c>
      <c r="AX1788">
        <v>0</v>
      </c>
      <c r="AY1788">
        <v>0</v>
      </c>
      <c r="BU1788" t="s">
        <v>131</v>
      </c>
      <c r="CI1788">
        <v>-70</v>
      </c>
      <c r="CJ1788">
        <v>-0.81399999999999995</v>
      </c>
      <c r="CK1788">
        <v>2.3740000000000001</v>
      </c>
      <c r="CL1788">
        <v>0.34899999999999998</v>
      </c>
      <c r="DJ1788" t="s">
        <v>131</v>
      </c>
      <c r="DR1788" t="s">
        <v>131</v>
      </c>
    </row>
    <row r="1789" spans="1:122" hidden="1" x14ac:dyDescent="0.3">
      <c r="A1789" t="s">
        <v>351</v>
      </c>
      <c r="B1789">
        <v>1915</v>
      </c>
      <c r="C1789" t="s">
        <v>131</v>
      </c>
      <c r="F1789" t="s">
        <v>131</v>
      </c>
      <c r="G1789" t="s">
        <v>131</v>
      </c>
      <c r="H1789" t="s">
        <v>131</v>
      </c>
      <c r="I1789" t="s">
        <v>131</v>
      </c>
      <c r="M1789" t="s">
        <v>131</v>
      </c>
      <c r="U1789">
        <v>1.472</v>
      </c>
      <c r="V1789">
        <v>0.81499999999999995</v>
      </c>
      <c r="X1789">
        <v>56.182000000000002</v>
      </c>
      <c r="AC1789" t="s">
        <v>131</v>
      </c>
      <c r="AW1789">
        <v>0</v>
      </c>
      <c r="AY1789">
        <v>0</v>
      </c>
      <c r="BU1789" t="s">
        <v>131</v>
      </c>
      <c r="CI1789">
        <v>-70</v>
      </c>
      <c r="CJ1789">
        <v>-0.81399999999999995</v>
      </c>
      <c r="CL1789">
        <v>0.34899999999999998</v>
      </c>
      <c r="DJ1789" t="s">
        <v>131</v>
      </c>
      <c r="DR1789" t="s">
        <v>131</v>
      </c>
    </row>
    <row r="1790" spans="1:122" hidden="1" x14ac:dyDescent="0.3">
      <c r="A1790" t="s">
        <v>352</v>
      </c>
      <c r="B1790">
        <v>1915</v>
      </c>
      <c r="C1790" t="s">
        <v>353</v>
      </c>
      <c r="D1790">
        <v>919317</v>
      </c>
      <c r="F1790" t="s">
        <v>131</v>
      </c>
      <c r="G1790" t="s">
        <v>131</v>
      </c>
      <c r="H1790" t="s">
        <v>131</v>
      </c>
      <c r="I1790" t="s">
        <v>131</v>
      </c>
      <c r="M1790" t="s">
        <v>131</v>
      </c>
      <c r="V1790">
        <v>0</v>
      </c>
      <c r="W1790">
        <v>0</v>
      </c>
      <c r="X1790">
        <v>0</v>
      </c>
      <c r="AC1790" t="s">
        <v>131</v>
      </c>
      <c r="AW1790">
        <v>0</v>
      </c>
      <c r="AX1790">
        <v>0</v>
      </c>
      <c r="AY1790">
        <v>0</v>
      </c>
      <c r="BU1790" t="s">
        <v>131</v>
      </c>
      <c r="CJ1790">
        <v>0</v>
      </c>
      <c r="CK1790">
        <v>0</v>
      </c>
      <c r="CL1790">
        <v>0</v>
      </c>
      <c r="DJ1790" t="s">
        <v>131</v>
      </c>
      <c r="DR1790" t="s">
        <v>131</v>
      </c>
    </row>
    <row r="1791" spans="1:122" hidden="1" x14ac:dyDescent="0.3">
      <c r="A1791" t="s">
        <v>354</v>
      </c>
      <c r="B1791">
        <v>1915</v>
      </c>
      <c r="C1791" t="s">
        <v>355</v>
      </c>
      <c r="D1791">
        <v>5588466</v>
      </c>
      <c r="F1791" t="s">
        <v>131</v>
      </c>
      <c r="G1791" t="s">
        <v>131</v>
      </c>
      <c r="H1791" t="s">
        <v>131</v>
      </c>
      <c r="I1791" t="s">
        <v>131</v>
      </c>
      <c r="M1791" t="s">
        <v>131</v>
      </c>
      <c r="V1791">
        <v>0</v>
      </c>
      <c r="W1791">
        <v>0</v>
      </c>
      <c r="X1791">
        <v>0</v>
      </c>
      <c r="AC1791" t="s">
        <v>131</v>
      </c>
      <c r="AW1791">
        <v>0</v>
      </c>
      <c r="AX1791">
        <v>0</v>
      </c>
      <c r="AY1791">
        <v>0</v>
      </c>
      <c r="BU1791" t="s">
        <v>131</v>
      </c>
      <c r="CJ1791">
        <v>0</v>
      </c>
      <c r="CK1791">
        <v>0</v>
      </c>
      <c r="CL1791">
        <v>0</v>
      </c>
      <c r="DJ1791" t="s">
        <v>131</v>
      </c>
      <c r="DR1791" t="s">
        <v>131</v>
      </c>
    </row>
    <row r="1792" spans="1:122" hidden="1" x14ac:dyDescent="0.3">
      <c r="A1792" t="s">
        <v>410</v>
      </c>
      <c r="B1792">
        <v>1915</v>
      </c>
      <c r="C1792" t="s">
        <v>411</v>
      </c>
      <c r="D1792">
        <v>2900390</v>
      </c>
      <c r="F1792" t="s">
        <v>131</v>
      </c>
      <c r="G1792" t="s">
        <v>131</v>
      </c>
      <c r="H1792" t="s">
        <v>131</v>
      </c>
      <c r="I1792" t="s">
        <v>131</v>
      </c>
      <c r="M1792" t="s">
        <v>131</v>
      </c>
      <c r="AC1792" t="s">
        <v>131</v>
      </c>
      <c r="AW1792">
        <v>0</v>
      </c>
      <c r="AX1792">
        <v>0</v>
      </c>
      <c r="AY1792">
        <v>0</v>
      </c>
      <c r="BU1792" t="s">
        <v>131</v>
      </c>
      <c r="CJ1792">
        <v>0</v>
      </c>
      <c r="CK1792">
        <v>0</v>
      </c>
      <c r="CL1792">
        <v>0</v>
      </c>
      <c r="DJ1792" t="s">
        <v>131</v>
      </c>
      <c r="DR1792" t="s">
        <v>131</v>
      </c>
    </row>
    <row r="1793" spans="1:122" hidden="1" x14ac:dyDescent="0.3">
      <c r="A1793" t="s">
        <v>416</v>
      </c>
      <c r="B1793">
        <v>1915</v>
      </c>
      <c r="C1793" t="s">
        <v>417</v>
      </c>
      <c r="D1793">
        <v>7739100</v>
      </c>
      <c r="E1793">
        <v>41740312576</v>
      </c>
      <c r="F1793" t="s">
        <v>131</v>
      </c>
      <c r="G1793" t="s">
        <v>131</v>
      </c>
      <c r="H1793" t="s">
        <v>131</v>
      </c>
      <c r="I1793" t="s">
        <v>131</v>
      </c>
      <c r="M1793" t="s">
        <v>131</v>
      </c>
      <c r="V1793">
        <v>0</v>
      </c>
      <c r="W1793">
        <v>0</v>
      </c>
      <c r="X1793">
        <v>0</v>
      </c>
      <c r="AC1793" t="s">
        <v>131</v>
      </c>
      <c r="AW1793">
        <v>0</v>
      </c>
      <c r="AX1793">
        <v>0</v>
      </c>
      <c r="AY1793">
        <v>0</v>
      </c>
      <c r="BU1793" t="s">
        <v>131</v>
      </c>
      <c r="CI1793">
        <v>85</v>
      </c>
      <c r="CJ1793">
        <v>0.39500000000000002</v>
      </c>
      <c r="CK1793">
        <v>111.20399999999999</v>
      </c>
      <c r="CL1793">
        <v>0.86099999999999999</v>
      </c>
      <c r="DJ1793" t="s">
        <v>131</v>
      </c>
      <c r="DR1793" t="s">
        <v>131</v>
      </c>
    </row>
    <row r="1794" spans="1:122" x14ac:dyDescent="0.3">
      <c r="A1794" t="s">
        <v>611</v>
      </c>
      <c r="B1794">
        <v>1915</v>
      </c>
      <c r="C1794" t="s">
        <v>131</v>
      </c>
      <c r="D1794">
        <v>1058188662</v>
      </c>
      <c r="F1794" t="s">
        <v>131</v>
      </c>
      <c r="G1794" t="s">
        <v>131</v>
      </c>
      <c r="H1794" t="s">
        <v>131</v>
      </c>
      <c r="I1794" t="s">
        <v>131</v>
      </c>
      <c r="M1794" t="s">
        <v>131</v>
      </c>
      <c r="U1794">
        <v>-2.1930000000000001</v>
      </c>
      <c r="V1794">
        <v>-7.5380000000000003</v>
      </c>
      <c r="W1794">
        <v>317.65899999999999</v>
      </c>
      <c r="X1794">
        <v>336.14299999999997</v>
      </c>
      <c r="AC1794" t="s">
        <v>131</v>
      </c>
      <c r="AW1794">
        <v>0</v>
      </c>
      <c r="AX1794">
        <v>0</v>
      </c>
      <c r="AY1794">
        <v>0</v>
      </c>
      <c r="BU1794" t="s">
        <v>131</v>
      </c>
      <c r="CI1794">
        <v>7.8090000000000002</v>
      </c>
      <c r="CJ1794">
        <v>3.0470000000000002</v>
      </c>
      <c r="CK1794">
        <v>39.753</v>
      </c>
      <c r="CL1794">
        <v>42.066000000000003</v>
      </c>
      <c r="DJ1794" t="s">
        <v>131</v>
      </c>
      <c r="DR1794" t="s">
        <v>131</v>
      </c>
    </row>
    <row r="1795" spans="1:122" hidden="1" x14ac:dyDescent="0.3">
      <c r="A1795" t="s">
        <v>976</v>
      </c>
      <c r="B1795">
        <v>1915</v>
      </c>
      <c r="C1795" t="s">
        <v>131</v>
      </c>
      <c r="F1795" t="s">
        <v>131</v>
      </c>
      <c r="G1795" t="s">
        <v>131</v>
      </c>
      <c r="H1795" t="s">
        <v>131</v>
      </c>
      <c r="I1795" t="s">
        <v>131</v>
      </c>
      <c r="M1795" t="s">
        <v>131</v>
      </c>
      <c r="U1795">
        <v>-2.9569999999999999</v>
      </c>
      <c r="V1795">
        <v>-12.917999999999999</v>
      </c>
      <c r="X1795">
        <v>423.94099999999997</v>
      </c>
      <c r="AC1795" t="s">
        <v>131</v>
      </c>
      <c r="AW1795">
        <v>0</v>
      </c>
      <c r="AY1795">
        <v>0</v>
      </c>
      <c r="BU1795" t="s">
        <v>131</v>
      </c>
      <c r="CI1795">
        <v>6.29</v>
      </c>
      <c r="CJ1795">
        <v>2.1749999999999998</v>
      </c>
      <c r="CL1795">
        <v>36.750999999999998</v>
      </c>
      <c r="DJ1795" t="s">
        <v>131</v>
      </c>
      <c r="DR1795" t="s">
        <v>131</v>
      </c>
    </row>
    <row r="1796" spans="1:122" hidden="1" x14ac:dyDescent="0.3">
      <c r="A1796" t="s">
        <v>977</v>
      </c>
      <c r="B1796">
        <v>1915</v>
      </c>
      <c r="C1796" t="s">
        <v>978</v>
      </c>
      <c r="D1796">
        <v>4772528</v>
      </c>
      <c r="E1796">
        <v>38803628032</v>
      </c>
      <c r="F1796" t="s">
        <v>131</v>
      </c>
      <c r="G1796" t="s">
        <v>131</v>
      </c>
      <c r="H1796" t="s">
        <v>131</v>
      </c>
      <c r="I1796" t="s">
        <v>131</v>
      </c>
      <c r="M1796" t="s">
        <v>131</v>
      </c>
      <c r="U1796">
        <v>-8.2739999999999991</v>
      </c>
      <c r="V1796">
        <v>-6.8550000000000004</v>
      </c>
      <c r="W1796">
        <v>15923.311</v>
      </c>
      <c r="X1796">
        <v>75.994</v>
      </c>
      <c r="AC1796" t="s">
        <v>131</v>
      </c>
      <c r="AW1796">
        <v>0</v>
      </c>
      <c r="AX1796">
        <v>0</v>
      </c>
      <c r="AY1796">
        <v>0</v>
      </c>
      <c r="BU1796" t="s">
        <v>131</v>
      </c>
      <c r="CJ1796">
        <v>0</v>
      </c>
      <c r="CK1796">
        <v>0</v>
      </c>
      <c r="CL1796">
        <v>0</v>
      </c>
      <c r="DJ1796" t="s">
        <v>131</v>
      </c>
      <c r="DR1796" t="s">
        <v>131</v>
      </c>
    </row>
    <row r="1797" spans="1:122" hidden="1" x14ac:dyDescent="0.3">
      <c r="A1797" t="s">
        <v>1149</v>
      </c>
      <c r="B1797">
        <v>1915</v>
      </c>
      <c r="C1797" t="s">
        <v>1150</v>
      </c>
      <c r="D1797">
        <v>6541968</v>
      </c>
      <c r="E1797">
        <v>28939046912</v>
      </c>
      <c r="F1797" t="s">
        <v>131</v>
      </c>
      <c r="G1797" t="s">
        <v>131</v>
      </c>
      <c r="H1797" t="s">
        <v>131</v>
      </c>
      <c r="I1797" t="s">
        <v>131</v>
      </c>
      <c r="M1797" t="s">
        <v>131</v>
      </c>
      <c r="U1797">
        <v>9.6000000000000002E-2</v>
      </c>
      <c r="V1797">
        <v>0.20899999999999999</v>
      </c>
      <c r="W1797">
        <v>33272.616999999998</v>
      </c>
      <c r="X1797">
        <v>217.66800000000001</v>
      </c>
      <c r="AC1797" t="s">
        <v>131</v>
      </c>
      <c r="AW1797">
        <v>0</v>
      </c>
      <c r="AX1797">
        <v>0</v>
      </c>
      <c r="AY1797">
        <v>0</v>
      </c>
      <c r="BU1797" t="s">
        <v>131</v>
      </c>
      <c r="CI1797">
        <v>0</v>
      </c>
      <c r="CJ1797">
        <v>0</v>
      </c>
      <c r="CK1797">
        <v>1.778</v>
      </c>
      <c r="CL1797">
        <v>1.2E-2</v>
      </c>
      <c r="DJ1797" t="s">
        <v>131</v>
      </c>
      <c r="DR1797" t="s">
        <v>131</v>
      </c>
    </row>
    <row r="1798" spans="1:122" hidden="1" x14ac:dyDescent="0.3">
      <c r="A1798" t="s">
        <v>1435</v>
      </c>
      <c r="B1798">
        <v>1915</v>
      </c>
      <c r="C1798" t="s">
        <v>1436</v>
      </c>
      <c r="D1798">
        <v>97852</v>
      </c>
      <c r="F1798" t="s">
        <v>131</v>
      </c>
      <c r="G1798" t="s">
        <v>131</v>
      </c>
      <c r="H1798" t="s">
        <v>131</v>
      </c>
      <c r="I1798" t="s">
        <v>131</v>
      </c>
      <c r="M1798" t="s">
        <v>131</v>
      </c>
      <c r="AC1798" t="s">
        <v>131</v>
      </c>
      <c r="AW1798">
        <v>0</v>
      </c>
      <c r="AX1798">
        <v>0</v>
      </c>
      <c r="AY1798">
        <v>0</v>
      </c>
      <c r="BU1798" t="s">
        <v>131</v>
      </c>
      <c r="CJ1798">
        <v>0</v>
      </c>
      <c r="CK1798">
        <v>0</v>
      </c>
      <c r="CL1798">
        <v>0</v>
      </c>
      <c r="DJ1798" t="s">
        <v>131</v>
      </c>
      <c r="DR1798" t="s">
        <v>131</v>
      </c>
    </row>
    <row r="1799" spans="1:122" hidden="1" x14ac:dyDescent="0.3">
      <c r="A1799" t="s">
        <v>1437</v>
      </c>
      <c r="B1799">
        <v>1915</v>
      </c>
      <c r="C1799" t="s">
        <v>1438</v>
      </c>
      <c r="D1799">
        <v>26931945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AC1799" t="s">
        <v>131</v>
      </c>
      <c r="AW1799">
        <v>0</v>
      </c>
      <c r="AX1799">
        <v>0</v>
      </c>
      <c r="AY1799">
        <v>0</v>
      </c>
      <c r="BU1799" t="s">
        <v>131</v>
      </c>
      <c r="CJ1799">
        <v>0</v>
      </c>
      <c r="CK1799">
        <v>0</v>
      </c>
      <c r="CL1799">
        <v>0</v>
      </c>
      <c r="DJ1799" t="s">
        <v>131</v>
      </c>
      <c r="DR1799" t="s">
        <v>131</v>
      </c>
    </row>
    <row r="1800" spans="1:122" hidden="1" x14ac:dyDescent="0.3">
      <c r="A1800" t="s">
        <v>1495</v>
      </c>
      <c r="B1800">
        <v>1915</v>
      </c>
      <c r="C1800" t="s">
        <v>1496</v>
      </c>
      <c r="D1800">
        <v>164426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AC1800" t="s">
        <v>13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J1800" t="s">
        <v>131</v>
      </c>
      <c r="DR1800" t="s">
        <v>131</v>
      </c>
    </row>
    <row r="1801" spans="1:122" hidden="1" x14ac:dyDescent="0.3">
      <c r="A1801" t="s">
        <v>1549</v>
      </c>
      <c r="B1801">
        <v>1915</v>
      </c>
      <c r="C1801" t="s">
        <v>1550</v>
      </c>
      <c r="D1801">
        <v>7514736</v>
      </c>
      <c r="E1801">
        <v>47717851136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U1801">
        <v>-15.173</v>
      </c>
      <c r="V1801">
        <v>-18.890999999999998</v>
      </c>
      <c r="W1801">
        <v>14054.004999999999</v>
      </c>
      <c r="X1801">
        <v>105.61199999999999</v>
      </c>
      <c r="AC1801" t="s">
        <v>131</v>
      </c>
      <c r="AW1801">
        <v>0</v>
      </c>
      <c r="AX1801">
        <v>0</v>
      </c>
      <c r="AY1801">
        <v>0</v>
      </c>
      <c r="BU1801" t="s">
        <v>131</v>
      </c>
      <c r="DJ1801" t="s">
        <v>131</v>
      </c>
      <c r="DR1801" t="s">
        <v>131</v>
      </c>
    </row>
    <row r="1802" spans="1:122" hidden="1" x14ac:dyDescent="0.3">
      <c r="A1802" t="s">
        <v>1744</v>
      </c>
      <c r="B1802">
        <v>1915</v>
      </c>
      <c r="C1802" t="s">
        <v>1745</v>
      </c>
      <c r="D1802">
        <v>2176328</v>
      </c>
      <c r="E1802">
        <v>3507898112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AC1802" t="s">
        <v>131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J1802" t="s">
        <v>131</v>
      </c>
      <c r="DR1802" t="s">
        <v>131</v>
      </c>
    </row>
    <row r="1803" spans="1:122" hidden="1" x14ac:dyDescent="0.3">
      <c r="A1803" t="s">
        <v>1748</v>
      </c>
      <c r="B1803">
        <v>1915</v>
      </c>
      <c r="C1803" t="s">
        <v>1749</v>
      </c>
      <c r="D1803">
        <v>20933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BU1803" t="s">
        <v>131</v>
      </c>
      <c r="DJ1803" t="s">
        <v>131</v>
      </c>
      <c r="DR1803" t="s">
        <v>131</v>
      </c>
    </row>
    <row r="1804" spans="1:122" hidden="1" x14ac:dyDescent="0.3">
      <c r="A1804" t="s">
        <v>1750</v>
      </c>
      <c r="B1804">
        <v>1915</v>
      </c>
      <c r="C1804" t="s">
        <v>1751</v>
      </c>
      <c r="D1804">
        <v>24858721</v>
      </c>
      <c r="E1804">
        <v>25364871168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U1804">
        <v>150</v>
      </c>
      <c r="V1804">
        <v>9.4E-2</v>
      </c>
      <c r="W1804">
        <v>6.2919999999999998</v>
      </c>
      <c r="X1804">
        <v>0.156</v>
      </c>
      <c r="AC1804" t="s">
        <v>131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J1804" t="s">
        <v>131</v>
      </c>
      <c r="DR1804" t="s">
        <v>131</v>
      </c>
    </row>
    <row r="1805" spans="1:122" hidden="1" x14ac:dyDescent="0.3">
      <c r="A1805" t="s">
        <v>2110</v>
      </c>
      <c r="B1805">
        <v>1915</v>
      </c>
      <c r="C1805" t="s">
        <v>2111</v>
      </c>
      <c r="D1805">
        <v>24688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AC1805" t="s">
        <v>131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J1805" t="s">
        <v>131</v>
      </c>
      <c r="DR1805" t="s">
        <v>131</v>
      </c>
    </row>
    <row r="1806" spans="1:122" hidden="1" x14ac:dyDescent="0.3">
      <c r="A1806" t="s">
        <v>2112</v>
      </c>
      <c r="B1806">
        <v>1915</v>
      </c>
      <c r="C1806" t="s">
        <v>2113</v>
      </c>
      <c r="D1806">
        <v>4789354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U1806">
        <v>26.773</v>
      </c>
      <c r="V1806">
        <v>0.47599999999999998</v>
      </c>
      <c r="W1806">
        <v>470.84800000000001</v>
      </c>
      <c r="X1806">
        <v>2.2549999999999999</v>
      </c>
      <c r="AC1806" t="s">
        <v>131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J1806" t="s">
        <v>131</v>
      </c>
      <c r="DR1806" t="s">
        <v>131</v>
      </c>
    </row>
    <row r="1807" spans="1:122" hidden="1" x14ac:dyDescent="0.3">
      <c r="A1807" t="s">
        <v>2220</v>
      </c>
      <c r="B1807">
        <v>1915</v>
      </c>
      <c r="C1807" t="s">
        <v>2221</v>
      </c>
      <c r="D1807">
        <v>1479979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BU1807" t="s">
        <v>131</v>
      </c>
      <c r="DJ1807" t="s">
        <v>131</v>
      </c>
      <c r="DR1807" t="s">
        <v>131</v>
      </c>
    </row>
    <row r="1808" spans="1:122" hidden="1" x14ac:dyDescent="0.3">
      <c r="A1808" t="s">
        <v>2384</v>
      </c>
      <c r="B1808">
        <v>1915</v>
      </c>
      <c r="C1808" t="s">
        <v>2385</v>
      </c>
      <c r="D1808">
        <v>2868146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AC1808" t="s">
        <v>131</v>
      </c>
      <c r="BU1808" t="s">
        <v>131</v>
      </c>
      <c r="CJ1808">
        <v>0</v>
      </c>
      <c r="CK1808">
        <v>0</v>
      </c>
      <c r="CL1808">
        <v>0</v>
      </c>
      <c r="DJ1808" t="s">
        <v>131</v>
      </c>
      <c r="DR1808" t="s">
        <v>131</v>
      </c>
    </row>
    <row r="1809" spans="1:122" hidden="1" x14ac:dyDescent="0.3">
      <c r="A1809" t="s">
        <v>2386</v>
      </c>
      <c r="B1809">
        <v>1915</v>
      </c>
      <c r="C1809" t="s">
        <v>2387</v>
      </c>
      <c r="D1809">
        <v>7760678</v>
      </c>
      <c r="E1809">
        <v>55264677888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U1809">
        <v>-2.7240000000000002</v>
      </c>
      <c r="V1809">
        <v>-2.7440000000000002</v>
      </c>
      <c r="W1809">
        <v>12624.790999999999</v>
      </c>
      <c r="X1809">
        <v>97.977000000000004</v>
      </c>
      <c r="AC1809" t="s">
        <v>131</v>
      </c>
      <c r="AV1809">
        <v>2.1259999999999999</v>
      </c>
      <c r="AW1809">
        <v>0.09</v>
      </c>
      <c r="AX1809">
        <v>556.90800000000002</v>
      </c>
      <c r="AY1809">
        <v>4.3220000000000001</v>
      </c>
      <c r="BU1809" t="s">
        <v>131</v>
      </c>
      <c r="CI1809">
        <v>0</v>
      </c>
      <c r="CJ1809">
        <v>0</v>
      </c>
      <c r="CK1809">
        <v>43.459000000000003</v>
      </c>
      <c r="CL1809">
        <v>0.33700000000000002</v>
      </c>
      <c r="DJ1809" t="s">
        <v>131</v>
      </c>
      <c r="DR1809" t="s">
        <v>131</v>
      </c>
    </row>
    <row r="1810" spans="1:122" hidden="1" x14ac:dyDescent="0.3">
      <c r="A1810" t="s">
        <v>2709</v>
      </c>
      <c r="B1810">
        <v>1915</v>
      </c>
      <c r="C1810" t="s">
        <v>131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U1810">
        <v>7.8209999999999997</v>
      </c>
      <c r="V1810">
        <v>0.874</v>
      </c>
      <c r="X1810">
        <v>12.047000000000001</v>
      </c>
      <c r="AC1810" t="s">
        <v>131</v>
      </c>
      <c r="AW1810">
        <v>0</v>
      </c>
      <c r="AY1810">
        <v>0</v>
      </c>
      <c r="BU1810" t="s">
        <v>131</v>
      </c>
      <c r="CI1810">
        <v>40.204000000000001</v>
      </c>
      <c r="CJ1810">
        <v>1.8380000000000001</v>
      </c>
      <c r="CL1810">
        <v>6.4080000000000004</v>
      </c>
      <c r="DJ1810" t="s">
        <v>131</v>
      </c>
      <c r="DR1810" t="s">
        <v>131</v>
      </c>
    </row>
    <row r="1811" spans="1:122" hidden="1" x14ac:dyDescent="0.3">
      <c r="A1811" t="s">
        <v>2712</v>
      </c>
      <c r="B1811">
        <v>1915</v>
      </c>
      <c r="C1811" t="s">
        <v>2713</v>
      </c>
      <c r="D1811">
        <v>3789811</v>
      </c>
      <c r="E1811">
        <v>1337981747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U1811">
        <v>7.82</v>
      </c>
      <c r="V1811">
        <v>0.68200000000000005</v>
      </c>
      <c r="W1811">
        <v>2482.36</v>
      </c>
      <c r="X1811">
        <v>9.4079999999999995</v>
      </c>
      <c r="AC1811" t="s">
        <v>131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J1811" t="s">
        <v>131</v>
      </c>
      <c r="DR1811" t="s">
        <v>131</v>
      </c>
    </row>
    <row r="1812" spans="1:122" hidden="1" x14ac:dyDescent="0.3">
      <c r="A1812" t="s">
        <v>2773</v>
      </c>
      <c r="B1812">
        <v>1915</v>
      </c>
      <c r="C1812" t="s">
        <v>2774</v>
      </c>
      <c r="D1812">
        <v>448998541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U1812">
        <v>6.5090000000000003</v>
      </c>
      <c r="V1812">
        <v>3.0169999999999999</v>
      </c>
      <c r="W1812">
        <v>109.949</v>
      </c>
      <c r="X1812">
        <v>49.366999999999997</v>
      </c>
      <c r="AC1812" t="s">
        <v>131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J1812" t="s">
        <v>131</v>
      </c>
      <c r="DR1812" t="s">
        <v>131</v>
      </c>
    </row>
    <row r="1813" spans="1:122" hidden="1" x14ac:dyDescent="0.3">
      <c r="A1813" t="s">
        <v>2968</v>
      </c>
      <c r="B1813">
        <v>1915</v>
      </c>
      <c r="C1813" t="s">
        <v>2969</v>
      </c>
      <c r="D1813">
        <v>5662563</v>
      </c>
      <c r="E1813">
        <v>7693475840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J1813" t="s">
        <v>131</v>
      </c>
      <c r="DR1813" t="s">
        <v>131</v>
      </c>
    </row>
    <row r="1814" spans="1:122" hidden="1" x14ac:dyDescent="0.3">
      <c r="A1814" t="s">
        <v>3106</v>
      </c>
      <c r="B1814">
        <v>1915</v>
      </c>
      <c r="C1814" t="s">
        <v>3107</v>
      </c>
      <c r="D1814">
        <v>533063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AC1814" t="s">
        <v>131</v>
      </c>
      <c r="BU1814" t="s">
        <v>131</v>
      </c>
      <c r="CJ1814">
        <v>0</v>
      </c>
      <c r="CK1814">
        <v>0</v>
      </c>
      <c r="CL1814">
        <v>0</v>
      </c>
      <c r="DJ1814" t="s">
        <v>131</v>
      </c>
      <c r="DR1814" t="s">
        <v>131</v>
      </c>
    </row>
    <row r="1815" spans="1:122" hidden="1" x14ac:dyDescent="0.3">
      <c r="A1815" t="s">
        <v>3112</v>
      </c>
      <c r="B1815">
        <v>1915</v>
      </c>
      <c r="C1815" t="s">
        <v>3113</v>
      </c>
      <c r="D1815">
        <v>1581988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AC1815" t="s">
        <v>131</v>
      </c>
      <c r="BU1815" t="s">
        <v>131</v>
      </c>
      <c r="CJ1815">
        <v>0</v>
      </c>
      <c r="CK1815">
        <v>0</v>
      </c>
      <c r="CL1815">
        <v>0</v>
      </c>
      <c r="DJ1815" t="s">
        <v>131</v>
      </c>
      <c r="DR1815" t="s">
        <v>131</v>
      </c>
    </row>
    <row r="1816" spans="1:122" hidden="1" x14ac:dyDescent="0.3">
      <c r="A1816" t="s">
        <v>3169</v>
      </c>
      <c r="B1816">
        <v>1915</v>
      </c>
      <c r="C1816" t="s">
        <v>3170</v>
      </c>
      <c r="D1816">
        <v>2644954</v>
      </c>
      <c r="E1816">
        <v>5547409920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AC1816" t="s">
        <v>131</v>
      </c>
      <c r="BU1816" t="s">
        <v>131</v>
      </c>
      <c r="CJ1816">
        <v>0</v>
      </c>
      <c r="CK1816">
        <v>0</v>
      </c>
      <c r="CL1816">
        <v>0</v>
      </c>
      <c r="DJ1816" t="s">
        <v>131</v>
      </c>
      <c r="DR1816" t="s">
        <v>131</v>
      </c>
    </row>
    <row r="1817" spans="1:122" hidden="1" x14ac:dyDescent="0.3">
      <c r="A1817" t="s">
        <v>3339</v>
      </c>
      <c r="B1817">
        <v>1915</v>
      </c>
      <c r="C1817" t="s">
        <v>131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U1817">
        <v>5.1999999999999998E-2</v>
      </c>
      <c r="V1817">
        <v>8.6999999999999994E-2</v>
      </c>
      <c r="W1817">
        <v>12654.522999999999</v>
      </c>
      <c r="X1817">
        <v>166.60599999999999</v>
      </c>
      <c r="AC1817" t="s">
        <v>131</v>
      </c>
      <c r="AW1817">
        <v>0</v>
      </c>
      <c r="AX1817">
        <v>0</v>
      </c>
      <c r="AY1817">
        <v>0</v>
      </c>
      <c r="BU1817" t="s">
        <v>131</v>
      </c>
      <c r="CI1817">
        <v>100</v>
      </c>
      <c r="CJ1817">
        <v>2.3E-2</v>
      </c>
      <c r="CK1817">
        <v>3.5329999999999999</v>
      </c>
      <c r="CL1817">
        <v>4.7E-2</v>
      </c>
      <c r="DJ1817" t="s">
        <v>131</v>
      </c>
      <c r="DR1817" t="s">
        <v>131</v>
      </c>
    </row>
    <row r="1818" spans="1:122" hidden="1" x14ac:dyDescent="0.3">
      <c r="A1818" t="s">
        <v>3340</v>
      </c>
      <c r="B1818">
        <v>1915</v>
      </c>
      <c r="C1818" t="s">
        <v>3341</v>
      </c>
      <c r="D1818">
        <v>8257186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BU1818" t="s">
        <v>131</v>
      </c>
      <c r="CJ1818">
        <v>0</v>
      </c>
      <c r="CK1818">
        <v>0</v>
      </c>
      <c r="CL1818">
        <v>0</v>
      </c>
      <c r="DJ1818" t="s">
        <v>131</v>
      </c>
      <c r="DR1818" t="s">
        <v>131</v>
      </c>
    </row>
    <row r="1819" spans="1:122" hidden="1" x14ac:dyDescent="0.3">
      <c r="A1819" t="s">
        <v>3342</v>
      </c>
      <c r="B1819">
        <v>1915</v>
      </c>
      <c r="C1819" t="s">
        <v>3343</v>
      </c>
      <c r="D1819">
        <v>3061836</v>
      </c>
      <c r="E1819">
        <v>18397210624</v>
      </c>
      <c r="F1819" t="s">
        <v>131</v>
      </c>
      <c r="G1819" t="s">
        <v>131</v>
      </c>
      <c r="H1819" t="s">
        <v>131</v>
      </c>
      <c r="I1819" t="s">
        <v>131</v>
      </c>
      <c r="M1819" t="s">
        <v>131</v>
      </c>
      <c r="V1819">
        <v>0</v>
      </c>
      <c r="W1819">
        <v>0</v>
      </c>
      <c r="X1819">
        <v>0</v>
      </c>
      <c r="AC1819" t="s">
        <v>131</v>
      </c>
      <c r="AW1819">
        <v>0</v>
      </c>
      <c r="AX1819">
        <v>0</v>
      </c>
      <c r="AY1819">
        <v>0</v>
      </c>
      <c r="BU1819" t="s">
        <v>131</v>
      </c>
      <c r="CJ1819">
        <v>0</v>
      </c>
      <c r="CK1819">
        <v>0</v>
      </c>
      <c r="CL1819">
        <v>0</v>
      </c>
      <c r="DJ1819" t="s">
        <v>131</v>
      </c>
      <c r="DR1819" t="s">
        <v>131</v>
      </c>
    </row>
    <row r="1820" spans="1:122" hidden="1" x14ac:dyDescent="0.3">
      <c r="A1820" t="s">
        <v>3442</v>
      </c>
      <c r="B1820">
        <v>1915</v>
      </c>
      <c r="C1820" t="s">
        <v>131</v>
      </c>
      <c r="F1820" t="s">
        <v>131</v>
      </c>
      <c r="G1820" t="s">
        <v>131</v>
      </c>
      <c r="H1820" t="s">
        <v>131</v>
      </c>
      <c r="I1820" t="s">
        <v>131</v>
      </c>
      <c r="M1820" t="s">
        <v>131</v>
      </c>
      <c r="U1820">
        <v>-6.0960000000000001</v>
      </c>
      <c r="V1820">
        <v>-231.715</v>
      </c>
      <c r="X1820">
        <v>3569.5740000000001</v>
      </c>
      <c r="AC1820" t="s">
        <v>131</v>
      </c>
      <c r="AW1820">
        <v>0</v>
      </c>
      <c r="AY1820">
        <v>0</v>
      </c>
      <c r="BU1820" t="s">
        <v>131</v>
      </c>
      <c r="CI1820">
        <v>-12.393000000000001</v>
      </c>
      <c r="CJ1820">
        <v>-4.0469999999999997</v>
      </c>
      <c r="CL1820">
        <v>28.61</v>
      </c>
      <c r="DJ1820" t="s">
        <v>131</v>
      </c>
      <c r="DR1820" t="s">
        <v>131</v>
      </c>
    </row>
    <row r="1821" spans="1:122" hidden="1" x14ac:dyDescent="0.3">
      <c r="A1821" t="s">
        <v>3513</v>
      </c>
      <c r="B1821">
        <v>1915</v>
      </c>
      <c r="C1821" t="s">
        <v>3514</v>
      </c>
      <c r="D1821">
        <v>1753402</v>
      </c>
      <c r="E1821">
        <v>2690539008</v>
      </c>
      <c r="F1821" t="s">
        <v>131</v>
      </c>
      <c r="G1821" t="s">
        <v>131</v>
      </c>
      <c r="H1821" t="s">
        <v>131</v>
      </c>
      <c r="I1821" t="s">
        <v>131</v>
      </c>
      <c r="M1821" t="s">
        <v>131</v>
      </c>
      <c r="AC1821" t="s">
        <v>131</v>
      </c>
      <c r="AW1821">
        <v>0</v>
      </c>
      <c r="AX1821">
        <v>0</v>
      </c>
      <c r="AY1821">
        <v>0</v>
      </c>
      <c r="BU1821" t="s">
        <v>131</v>
      </c>
      <c r="CJ1821">
        <v>0</v>
      </c>
      <c r="CK1821">
        <v>0</v>
      </c>
      <c r="CL1821">
        <v>0</v>
      </c>
      <c r="DJ1821" t="s">
        <v>131</v>
      </c>
      <c r="DR1821" t="s">
        <v>131</v>
      </c>
    </row>
    <row r="1822" spans="1:122" hidden="1" x14ac:dyDescent="0.3">
      <c r="A1822" t="s">
        <v>3573</v>
      </c>
      <c r="B1822">
        <v>1915</v>
      </c>
      <c r="C1822" t="s">
        <v>3574</v>
      </c>
      <c r="D1822">
        <v>11643562</v>
      </c>
      <c r="F1822" t="s">
        <v>131</v>
      </c>
      <c r="G1822" t="s">
        <v>131</v>
      </c>
      <c r="H1822" t="s">
        <v>131</v>
      </c>
      <c r="I1822" t="s">
        <v>131</v>
      </c>
      <c r="M1822" t="s">
        <v>131</v>
      </c>
      <c r="AC1822" t="s">
        <v>131</v>
      </c>
      <c r="AW1822">
        <v>0</v>
      </c>
      <c r="AX1822">
        <v>0</v>
      </c>
      <c r="AY1822">
        <v>0</v>
      </c>
      <c r="BU1822" t="s">
        <v>131</v>
      </c>
      <c r="CI1822">
        <v>-70</v>
      </c>
      <c r="CJ1822">
        <v>-0.81399999999999995</v>
      </c>
      <c r="CK1822">
        <v>29.965</v>
      </c>
      <c r="CL1822">
        <v>0.34899999999999998</v>
      </c>
      <c r="DJ1822" t="s">
        <v>131</v>
      </c>
      <c r="DR1822" t="s">
        <v>131</v>
      </c>
    </row>
    <row r="1823" spans="1:122" hidden="1" x14ac:dyDescent="0.3">
      <c r="A1823" t="s">
        <v>3710</v>
      </c>
      <c r="B1823">
        <v>1915</v>
      </c>
      <c r="C1823" t="s">
        <v>3711</v>
      </c>
      <c r="D1823">
        <v>138588</v>
      </c>
      <c r="F1823" t="s">
        <v>131</v>
      </c>
      <c r="G1823" t="s">
        <v>131</v>
      </c>
      <c r="H1823" t="s">
        <v>131</v>
      </c>
      <c r="I1823" t="s">
        <v>131</v>
      </c>
      <c r="M1823" t="s">
        <v>131</v>
      </c>
      <c r="V1823">
        <v>0</v>
      </c>
      <c r="W1823">
        <v>0</v>
      </c>
      <c r="X1823">
        <v>0</v>
      </c>
      <c r="AC1823" t="s">
        <v>131</v>
      </c>
      <c r="BU1823" t="s">
        <v>131</v>
      </c>
      <c r="DJ1823" t="s">
        <v>131</v>
      </c>
      <c r="DR1823" t="s">
        <v>131</v>
      </c>
    </row>
    <row r="1824" spans="1:122" hidden="1" x14ac:dyDescent="0.3">
      <c r="A1824" t="s">
        <v>3715</v>
      </c>
      <c r="B1824">
        <v>1915</v>
      </c>
      <c r="C1824" t="s">
        <v>131</v>
      </c>
      <c r="F1824" t="s">
        <v>131</v>
      </c>
      <c r="G1824" t="s">
        <v>131</v>
      </c>
      <c r="H1824" t="s">
        <v>131</v>
      </c>
      <c r="I1824" t="s">
        <v>131</v>
      </c>
      <c r="M1824" t="s">
        <v>131</v>
      </c>
      <c r="U1824">
        <v>-1.5740000000000001</v>
      </c>
      <c r="V1824">
        <v>-3.3940000000000001</v>
      </c>
      <c r="X1824">
        <v>212.21299999999999</v>
      </c>
      <c r="AC1824" t="s">
        <v>131</v>
      </c>
      <c r="AW1824">
        <v>0</v>
      </c>
      <c r="AY1824">
        <v>0</v>
      </c>
      <c r="BU1824" t="s">
        <v>131</v>
      </c>
      <c r="CI1824">
        <v>3.819</v>
      </c>
      <c r="CJ1824">
        <v>3.9660000000000002</v>
      </c>
      <c r="CL1824">
        <v>107.822</v>
      </c>
      <c r="DJ1824" t="s">
        <v>131</v>
      </c>
      <c r="DR1824" t="s">
        <v>131</v>
      </c>
    </row>
    <row r="1825" spans="1:122" x14ac:dyDescent="0.3">
      <c r="A1825" t="s">
        <v>3716</v>
      </c>
      <c r="B1825">
        <v>1915</v>
      </c>
      <c r="C1825" t="s">
        <v>131</v>
      </c>
      <c r="D1825">
        <v>449475992</v>
      </c>
      <c r="F1825" t="s">
        <v>131</v>
      </c>
      <c r="G1825" t="s">
        <v>131</v>
      </c>
      <c r="H1825" t="s">
        <v>131</v>
      </c>
      <c r="I1825" t="s">
        <v>131</v>
      </c>
      <c r="M1825" t="s">
        <v>131</v>
      </c>
      <c r="U1825">
        <v>-5.6210000000000004</v>
      </c>
      <c r="V1825">
        <v>-235.18799999999999</v>
      </c>
      <c r="W1825">
        <v>8784.7649999999994</v>
      </c>
      <c r="X1825">
        <v>3948.5410000000002</v>
      </c>
      <c r="AC1825" t="s">
        <v>131</v>
      </c>
      <c r="AW1825">
        <v>0</v>
      </c>
      <c r="AX1825">
        <v>0</v>
      </c>
      <c r="AY1825">
        <v>0</v>
      </c>
      <c r="BU1825" t="s">
        <v>131</v>
      </c>
      <c r="CI1825">
        <v>-4.2999999999999997E-2</v>
      </c>
      <c r="CJ1825">
        <v>-5.8000000000000003E-2</v>
      </c>
      <c r="CK1825">
        <v>303.63799999999998</v>
      </c>
      <c r="CL1825">
        <v>136.47800000000001</v>
      </c>
      <c r="DJ1825" t="s">
        <v>131</v>
      </c>
      <c r="DR1825" t="s">
        <v>131</v>
      </c>
    </row>
    <row r="1826" spans="1:122" hidden="1" x14ac:dyDescent="0.3">
      <c r="A1826" t="s">
        <v>4077</v>
      </c>
      <c r="B1826">
        <v>1915</v>
      </c>
      <c r="C1826" t="s">
        <v>131</v>
      </c>
      <c r="F1826" t="s">
        <v>131</v>
      </c>
      <c r="G1826" t="s">
        <v>131</v>
      </c>
      <c r="H1826" t="s">
        <v>131</v>
      </c>
      <c r="I1826" t="s">
        <v>131</v>
      </c>
      <c r="M1826" t="s">
        <v>131</v>
      </c>
      <c r="U1826">
        <v>-5.8819999999999997</v>
      </c>
      <c r="V1826">
        <v>-233.72200000000001</v>
      </c>
      <c r="X1826">
        <v>3739.5050000000001</v>
      </c>
      <c r="AC1826" t="s">
        <v>131</v>
      </c>
      <c r="AW1826">
        <v>0</v>
      </c>
      <c r="AY1826">
        <v>0</v>
      </c>
      <c r="BU1826" t="s">
        <v>131</v>
      </c>
      <c r="CI1826">
        <v>-12.313000000000001</v>
      </c>
      <c r="CJ1826">
        <v>-4.024</v>
      </c>
      <c r="CL1826">
        <v>28.655999999999999</v>
      </c>
      <c r="DJ1826" t="s">
        <v>131</v>
      </c>
      <c r="DR1826" t="s">
        <v>131</v>
      </c>
    </row>
    <row r="1827" spans="1:122" hidden="1" x14ac:dyDescent="0.3">
      <c r="A1827" t="s">
        <v>4078</v>
      </c>
      <c r="B1827">
        <v>1915</v>
      </c>
      <c r="C1827" t="s">
        <v>131</v>
      </c>
      <c r="D1827">
        <v>280437881</v>
      </c>
      <c r="F1827" t="s">
        <v>131</v>
      </c>
      <c r="G1827" t="s">
        <v>131</v>
      </c>
      <c r="H1827" t="s">
        <v>131</v>
      </c>
      <c r="I1827" t="s">
        <v>131</v>
      </c>
      <c r="M1827" t="s">
        <v>131</v>
      </c>
      <c r="U1827">
        <v>-7.4240000000000004</v>
      </c>
      <c r="V1827">
        <v>-145.01</v>
      </c>
      <c r="W1827">
        <v>6447.78</v>
      </c>
      <c r="X1827">
        <v>1808.202</v>
      </c>
      <c r="AC1827" t="s">
        <v>131</v>
      </c>
      <c r="AW1827">
        <v>0</v>
      </c>
      <c r="AX1827">
        <v>0</v>
      </c>
      <c r="AY1827">
        <v>0</v>
      </c>
      <c r="BU1827" t="s">
        <v>131</v>
      </c>
      <c r="CI1827">
        <v>-12.393000000000001</v>
      </c>
      <c r="CJ1827">
        <v>-4.0469999999999997</v>
      </c>
      <c r="CK1827">
        <v>102.018</v>
      </c>
      <c r="CL1827">
        <v>28.61</v>
      </c>
      <c r="DJ1827" t="s">
        <v>131</v>
      </c>
      <c r="DR1827" t="s">
        <v>131</v>
      </c>
    </row>
    <row r="1828" spans="1:122" hidden="1" x14ac:dyDescent="0.3">
      <c r="A1828" t="s">
        <v>4519</v>
      </c>
      <c r="B1828">
        <v>1915</v>
      </c>
      <c r="C1828" t="s">
        <v>4520</v>
      </c>
      <c r="D1828">
        <v>39344212</v>
      </c>
      <c r="E1828">
        <v>209570136064</v>
      </c>
      <c r="F1828" t="s">
        <v>131</v>
      </c>
      <c r="G1828" t="s">
        <v>131</v>
      </c>
      <c r="H1828" t="s">
        <v>131</v>
      </c>
      <c r="I1828" t="s">
        <v>131</v>
      </c>
      <c r="M1828" t="s">
        <v>131</v>
      </c>
      <c r="U1828">
        <v>-29.321999999999999</v>
      </c>
      <c r="V1828">
        <v>-65.055000000000007</v>
      </c>
      <c r="W1828">
        <v>3985.4769999999999</v>
      </c>
      <c r="X1828">
        <v>156.80500000000001</v>
      </c>
      <c r="AC1828" t="s">
        <v>131</v>
      </c>
      <c r="AW1828">
        <v>0</v>
      </c>
      <c r="AX1828">
        <v>0</v>
      </c>
      <c r="AY1828">
        <v>0</v>
      </c>
      <c r="BU1828" t="s">
        <v>131</v>
      </c>
      <c r="CJ1828">
        <v>0</v>
      </c>
      <c r="CK1828">
        <v>0</v>
      </c>
      <c r="CL1828">
        <v>0</v>
      </c>
      <c r="DJ1828" t="s">
        <v>131</v>
      </c>
      <c r="DR1828" t="s">
        <v>131</v>
      </c>
    </row>
    <row r="1829" spans="1:122" hidden="1" x14ac:dyDescent="0.3">
      <c r="A1829" t="s">
        <v>4796</v>
      </c>
      <c r="B1829">
        <v>1915</v>
      </c>
      <c r="C1829" t="s">
        <v>4797</v>
      </c>
      <c r="D1829">
        <v>326838</v>
      </c>
      <c r="F1829" t="s">
        <v>131</v>
      </c>
      <c r="G1829" t="s">
        <v>131</v>
      </c>
      <c r="H1829" t="s">
        <v>131</v>
      </c>
      <c r="I1829" t="s">
        <v>131</v>
      </c>
      <c r="M1829" t="s">
        <v>131</v>
      </c>
      <c r="AC1829" t="s">
        <v>131</v>
      </c>
      <c r="BU1829" t="s">
        <v>131</v>
      </c>
      <c r="CJ1829">
        <v>0</v>
      </c>
      <c r="CK1829">
        <v>0</v>
      </c>
      <c r="CL1829">
        <v>0</v>
      </c>
      <c r="DJ1829" t="s">
        <v>131</v>
      </c>
      <c r="DR1829" t="s">
        <v>131</v>
      </c>
    </row>
    <row r="1830" spans="1:122" hidden="1" x14ac:dyDescent="0.3">
      <c r="A1830" t="s">
        <v>4802</v>
      </c>
      <c r="B1830">
        <v>1915</v>
      </c>
      <c r="C1830" t="s">
        <v>4803</v>
      </c>
      <c r="D1830">
        <v>62986521</v>
      </c>
      <c r="E1830">
        <v>306048827392</v>
      </c>
      <c r="F1830" t="s">
        <v>131</v>
      </c>
      <c r="G1830" t="s">
        <v>131</v>
      </c>
      <c r="H1830" t="s">
        <v>131</v>
      </c>
      <c r="I1830" t="s">
        <v>131</v>
      </c>
      <c r="M1830" t="s">
        <v>131</v>
      </c>
      <c r="U1830">
        <v>-6.1230000000000002</v>
      </c>
      <c r="V1830">
        <v>-62.152000000000001</v>
      </c>
      <c r="W1830">
        <v>15129.912</v>
      </c>
      <c r="X1830">
        <v>952.98099999999999</v>
      </c>
      <c r="AC1830" t="s">
        <v>131</v>
      </c>
      <c r="AW1830">
        <v>0</v>
      </c>
      <c r="AX1830">
        <v>0</v>
      </c>
      <c r="AY1830">
        <v>0</v>
      </c>
      <c r="BU1830" t="s">
        <v>131</v>
      </c>
      <c r="CI1830">
        <v>-10</v>
      </c>
      <c r="CJ1830">
        <v>-0.128</v>
      </c>
      <c r="CK1830">
        <v>18.28</v>
      </c>
      <c r="CL1830">
        <v>1.151</v>
      </c>
      <c r="DJ1830" t="s">
        <v>131</v>
      </c>
      <c r="DR1830" t="s">
        <v>131</v>
      </c>
    </row>
    <row r="1831" spans="1:122" hidden="1" x14ac:dyDescent="0.3">
      <c r="A1831" t="s">
        <v>5052</v>
      </c>
      <c r="B1831">
        <v>1915</v>
      </c>
      <c r="C1831" t="s">
        <v>5053</v>
      </c>
      <c r="D1831">
        <v>3025010</v>
      </c>
      <c r="F1831" t="s">
        <v>131</v>
      </c>
      <c r="G1831" t="s">
        <v>131</v>
      </c>
      <c r="H1831" t="s">
        <v>131</v>
      </c>
      <c r="I1831" t="s">
        <v>131</v>
      </c>
      <c r="M1831" t="s">
        <v>131</v>
      </c>
      <c r="AC1831" t="s">
        <v>131</v>
      </c>
      <c r="BU1831" t="s">
        <v>131</v>
      </c>
      <c r="CJ1831">
        <v>0</v>
      </c>
      <c r="CK1831">
        <v>0</v>
      </c>
      <c r="CL1831">
        <v>0</v>
      </c>
      <c r="DJ1831" t="s">
        <v>131</v>
      </c>
      <c r="DR1831" t="s">
        <v>131</v>
      </c>
    </row>
    <row r="1832" spans="1:122" hidden="1" x14ac:dyDescent="0.3">
      <c r="A1832" t="s">
        <v>5056</v>
      </c>
      <c r="B1832">
        <v>1915</v>
      </c>
      <c r="C1832" t="s">
        <v>5057</v>
      </c>
      <c r="D1832">
        <v>5560693</v>
      </c>
      <c r="E1832">
        <v>10024643584</v>
      </c>
      <c r="F1832" t="s">
        <v>131</v>
      </c>
      <c r="G1832" t="s">
        <v>131</v>
      </c>
      <c r="H1832" t="s">
        <v>131</v>
      </c>
      <c r="I1832" t="s">
        <v>131</v>
      </c>
      <c r="M1832" t="s">
        <v>131</v>
      </c>
      <c r="U1832">
        <v>100</v>
      </c>
      <c r="V1832">
        <v>3.2000000000000001E-2</v>
      </c>
      <c r="W1832">
        <v>11.478</v>
      </c>
      <c r="X1832">
        <v>6.4000000000000001E-2</v>
      </c>
      <c r="AC1832" t="s">
        <v>131</v>
      </c>
      <c r="AW1832">
        <v>0</v>
      </c>
      <c r="AX1832">
        <v>0</v>
      </c>
      <c r="AY1832">
        <v>0</v>
      </c>
      <c r="BU1832" t="s">
        <v>131</v>
      </c>
      <c r="CJ1832">
        <v>0</v>
      </c>
      <c r="CK1832">
        <v>0</v>
      </c>
      <c r="CL1832">
        <v>0</v>
      </c>
      <c r="DJ1832" t="s">
        <v>131</v>
      </c>
      <c r="DR1832" t="s">
        <v>131</v>
      </c>
    </row>
    <row r="1833" spans="1:122" hidden="1" x14ac:dyDescent="0.3">
      <c r="A1833" t="s">
        <v>5124</v>
      </c>
      <c r="B1833">
        <v>1915</v>
      </c>
      <c r="C1833" t="s">
        <v>5125</v>
      </c>
      <c r="F1833" t="s">
        <v>131</v>
      </c>
      <c r="G1833" t="s">
        <v>131</v>
      </c>
      <c r="H1833" t="s">
        <v>131</v>
      </c>
      <c r="I1833" t="s">
        <v>131</v>
      </c>
      <c r="M1833" t="s">
        <v>131</v>
      </c>
      <c r="V1833">
        <v>0</v>
      </c>
      <c r="W1833">
        <v>0</v>
      </c>
      <c r="X1833">
        <v>0</v>
      </c>
      <c r="AC1833" t="s">
        <v>131</v>
      </c>
      <c r="BU1833" t="s">
        <v>131</v>
      </c>
      <c r="DJ1833" t="s">
        <v>131</v>
      </c>
      <c r="DR1833" t="s">
        <v>131</v>
      </c>
    </row>
    <row r="1834" spans="1:122" hidden="1" x14ac:dyDescent="0.3">
      <c r="A1834" t="s">
        <v>5132</v>
      </c>
      <c r="B1834">
        <v>1915</v>
      </c>
      <c r="C1834" t="s">
        <v>5133</v>
      </c>
      <c r="D1834">
        <v>1585901</v>
      </c>
      <c r="F1834" t="s">
        <v>131</v>
      </c>
      <c r="G1834" t="s">
        <v>131</v>
      </c>
      <c r="H1834" t="s">
        <v>131</v>
      </c>
      <c r="I1834" t="s">
        <v>131</v>
      </c>
      <c r="M1834" t="s">
        <v>131</v>
      </c>
      <c r="AC1834" t="s">
        <v>131</v>
      </c>
      <c r="BU1834" t="s">
        <v>131</v>
      </c>
      <c r="CJ1834">
        <v>0</v>
      </c>
      <c r="CK1834">
        <v>0</v>
      </c>
      <c r="CL1834">
        <v>0</v>
      </c>
      <c r="DJ1834" t="s">
        <v>131</v>
      </c>
      <c r="DR1834" t="s">
        <v>131</v>
      </c>
    </row>
    <row r="1835" spans="1:122" hidden="1" x14ac:dyDescent="0.3">
      <c r="A1835" t="s">
        <v>5143</v>
      </c>
      <c r="B1835">
        <v>1915</v>
      </c>
      <c r="C1835" t="s">
        <v>131</v>
      </c>
      <c r="D1835">
        <v>509214680</v>
      </c>
      <c r="F1835" t="s">
        <v>131</v>
      </c>
      <c r="G1835" t="s">
        <v>131</v>
      </c>
      <c r="H1835" t="s">
        <v>131</v>
      </c>
      <c r="I1835" t="s">
        <v>131</v>
      </c>
      <c r="M1835" t="s">
        <v>131</v>
      </c>
      <c r="U1835">
        <v>-1.7010000000000001</v>
      </c>
      <c r="V1835">
        <v>-133.21</v>
      </c>
      <c r="W1835">
        <v>15117.053</v>
      </c>
      <c r="X1835">
        <v>7697.8249999999998</v>
      </c>
      <c r="AC1835" t="s">
        <v>131</v>
      </c>
      <c r="AV1835">
        <v>4.383</v>
      </c>
      <c r="AW1835">
        <v>8.3759999999999994</v>
      </c>
      <c r="AX1835">
        <v>391.72199999999998</v>
      </c>
      <c r="AY1835">
        <v>199.471</v>
      </c>
      <c r="BU1835" t="s">
        <v>131</v>
      </c>
      <c r="CI1835">
        <v>5.3540000000000001</v>
      </c>
      <c r="CJ1835">
        <v>22.992999999999999</v>
      </c>
      <c r="CK1835">
        <v>888.57799999999997</v>
      </c>
      <c r="CL1835">
        <v>452.47699999999998</v>
      </c>
      <c r="DJ1835" t="s">
        <v>131</v>
      </c>
      <c r="DR1835" t="s">
        <v>131</v>
      </c>
    </row>
    <row r="1836" spans="1:122" hidden="1" x14ac:dyDescent="0.3">
      <c r="A1836" t="s">
        <v>5350</v>
      </c>
      <c r="B1836">
        <v>1915</v>
      </c>
      <c r="C1836" t="s">
        <v>5351</v>
      </c>
      <c r="D1836">
        <v>7767477</v>
      </c>
      <c r="F1836" t="s">
        <v>131</v>
      </c>
      <c r="G1836" t="s">
        <v>131</v>
      </c>
      <c r="H1836" t="s">
        <v>131</v>
      </c>
      <c r="I1836" t="s">
        <v>131</v>
      </c>
      <c r="M1836" t="s">
        <v>131</v>
      </c>
      <c r="U1836">
        <v>1.379</v>
      </c>
      <c r="V1836">
        <v>0.42799999999999999</v>
      </c>
      <c r="W1836">
        <v>4050.7719999999999</v>
      </c>
      <c r="X1836">
        <v>31.463999999999999</v>
      </c>
      <c r="AC1836" t="s">
        <v>131</v>
      </c>
      <c r="AW1836">
        <v>0</v>
      </c>
      <c r="AX1836">
        <v>0</v>
      </c>
      <c r="AY1836">
        <v>0</v>
      </c>
      <c r="BU1836" t="s">
        <v>131</v>
      </c>
      <c r="CI1836">
        <v>75</v>
      </c>
      <c r="CJ1836">
        <v>3.5000000000000003E-2</v>
      </c>
      <c r="CK1836">
        <v>10.481</v>
      </c>
      <c r="CL1836">
        <v>8.1000000000000003E-2</v>
      </c>
      <c r="DJ1836" t="s">
        <v>131</v>
      </c>
      <c r="DR1836" t="s">
        <v>131</v>
      </c>
    </row>
    <row r="1837" spans="1:122" hidden="1" x14ac:dyDescent="0.3">
      <c r="A1837" t="s">
        <v>5487</v>
      </c>
      <c r="B1837">
        <v>1915</v>
      </c>
      <c r="C1837" t="s">
        <v>131</v>
      </c>
      <c r="F1837" t="s">
        <v>131</v>
      </c>
      <c r="G1837" t="s">
        <v>131</v>
      </c>
      <c r="H1837" t="s">
        <v>131</v>
      </c>
      <c r="I1837" t="s">
        <v>131</v>
      </c>
      <c r="M1837" t="s">
        <v>131</v>
      </c>
      <c r="V1837">
        <v>0</v>
      </c>
      <c r="X1837">
        <v>0</v>
      </c>
      <c r="AC1837" t="s">
        <v>131</v>
      </c>
      <c r="BU1837" t="s">
        <v>131</v>
      </c>
      <c r="DJ1837" t="s">
        <v>131</v>
      </c>
      <c r="DR1837" t="s">
        <v>131</v>
      </c>
    </row>
    <row r="1838" spans="1:122" hidden="1" x14ac:dyDescent="0.3">
      <c r="A1838" t="s">
        <v>5488</v>
      </c>
      <c r="B1838">
        <v>1915</v>
      </c>
      <c r="C1838" t="s">
        <v>5489</v>
      </c>
      <c r="D1838">
        <v>313184465</v>
      </c>
      <c r="E1838">
        <v>334924185600</v>
      </c>
      <c r="F1838" t="s">
        <v>131</v>
      </c>
      <c r="G1838" t="s">
        <v>131</v>
      </c>
      <c r="H1838" t="s">
        <v>131</v>
      </c>
      <c r="I1838" t="s">
        <v>131</v>
      </c>
      <c r="M1838" t="s">
        <v>131</v>
      </c>
      <c r="U1838">
        <v>3.8860000000000001</v>
      </c>
      <c r="V1838">
        <v>4.1349999999999998</v>
      </c>
      <c r="W1838">
        <v>353.02600000000001</v>
      </c>
      <c r="X1838">
        <v>110.562</v>
      </c>
      <c r="AC1838" t="s">
        <v>131</v>
      </c>
      <c r="AW1838">
        <v>0</v>
      </c>
      <c r="AX1838">
        <v>0</v>
      </c>
      <c r="AY1838">
        <v>0</v>
      </c>
      <c r="BU1838" t="s">
        <v>131</v>
      </c>
      <c r="CI1838">
        <v>10.840999999999999</v>
      </c>
      <c r="CJ1838">
        <v>1.244</v>
      </c>
      <c r="CK1838">
        <v>40.625</v>
      </c>
      <c r="CL1838">
        <v>12.723000000000001</v>
      </c>
      <c r="DJ1838" t="s">
        <v>131</v>
      </c>
      <c r="DR1838" t="s">
        <v>131</v>
      </c>
    </row>
    <row r="1839" spans="1:122" hidden="1" x14ac:dyDescent="0.3">
      <c r="A1839" t="s">
        <v>5697</v>
      </c>
      <c r="B1839">
        <v>1915</v>
      </c>
      <c r="C1839" t="s">
        <v>5698</v>
      </c>
      <c r="D1839">
        <v>45103442</v>
      </c>
      <c r="E1839">
        <v>71131422720</v>
      </c>
      <c r="F1839" t="s">
        <v>131</v>
      </c>
      <c r="G1839" t="s">
        <v>131</v>
      </c>
      <c r="H1839" t="s">
        <v>131</v>
      </c>
      <c r="I1839" t="s">
        <v>131</v>
      </c>
      <c r="M1839" t="s">
        <v>131</v>
      </c>
      <c r="U1839">
        <v>0.64600000000000002</v>
      </c>
      <c r="V1839">
        <v>3.3000000000000002E-2</v>
      </c>
      <c r="W1839">
        <v>112.449</v>
      </c>
      <c r="X1839">
        <v>5.0720000000000001</v>
      </c>
      <c r="AC1839" t="s">
        <v>131</v>
      </c>
      <c r="AW1839">
        <v>0</v>
      </c>
      <c r="AX1839">
        <v>0</v>
      </c>
      <c r="AY1839">
        <v>0</v>
      </c>
      <c r="BU1839" t="s">
        <v>131</v>
      </c>
      <c r="CI1839">
        <v>1.8480000000000001</v>
      </c>
      <c r="CJ1839">
        <v>0.33700000000000002</v>
      </c>
      <c r="CK1839">
        <v>412.04700000000003</v>
      </c>
      <c r="CL1839">
        <v>18.585000000000001</v>
      </c>
      <c r="DJ1839" t="s">
        <v>131</v>
      </c>
      <c r="DR1839" t="s">
        <v>131</v>
      </c>
    </row>
    <row r="1840" spans="1:122" hidden="1" x14ac:dyDescent="0.3">
      <c r="A1840" t="s">
        <v>5836</v>
      </c>
      <c r="B1840">
        <v>1915</v>
      </c>
      <c r="C1840" t="s">
        <v>5837</v>
      </c>
      <c r="D1840">
        <v>10283552</v>
      </c>
      <c r="F1840" t="s">
        <v>131</v>
      </c>
      <c r="G1840" t="s">
        <v>131</v>
      </c>
      <c r="H1840" t="s">
        <v>131</v>
      </c>
      <c r="I1840" t="s">
        <v>131</v>
      </c>
      <c r="M1840" t="s">
        <v>131</v>
      </c>
      <c r="V1840">
        <v>0</v>
      </c>
      <c r="W1840">
        <v>0</v>
      </c>
      <c r="X1840">
        <v>0</v>
      </c>
      <c r="AC1840" t="s">
        <v>131</v>
      </c>
      <c r="AW1840">
        <v>0</v>
      </c>
      <c r="AX1840">
        <v>0</v>
      </c>
      <c r="AY1840">
        <v>0</v>
      </c>
      <c r="BU1840" t="s">
        <v>131</v>
      </c>
      <c r="CI1840">
        <v>19.634</v>
      </c>
      <c r="CJ1840">
        <v>0.872</v>
      </c>
      <c r="CK1840">
        <v>516.83600000000001</v>
      </c>
      <c r="CL1840">
        <v>5.3150000000000004</v>
      </c>
      <c r="DJ1840" t="s">
        <v>131</v>
      </c>
      <c r="DR1840" t="s">
        <v>131</v>
      </c>
    </row>
    <row r="1841" spans="1:122" hidden="1" x14ac:dyDescent="0.3">
      <c r="A1841" t="s">
        <v>5908</v>
      </c>
      <c r="B1841">
        <v>1915</v>
      </c>
      <c r="C1841" t="s">
        <v>5909</v>
      </c>
      <c r="D1841">
        <v>3182469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W1841">
        <v>0</v>
      </c>
      <c r="AX1841">
        <v>0</v>
      </c>
      <c r="AY1841">
        <v>0</v>
      </c>
      <c r="BU1841" t="s">
        <v>131</v>
      </c>
      <c r="CJ1841">
        <v>0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5938</v>
      </c>
      <c r="B1842">
        <v>1915</v>
      </c>
      <c r="C1842" t="s">
        <v>5939</v>
      </c>
      <c r="D1842">
        <v>4312645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U1842">
        <v>-8.5109999999999992</v>
      </c>
      <c r="V1842">
        <v>-6.5000000000000002E-2</v>
      </c>
      <c r="W1842">
        <v>162.34299999999999</v>
      </c>
      <c r="X1842">
        <v>0.7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DJ1842" t="s">
        <v>131</v>
      </c>
      <c r="DR1842" t="s">
        <v>131</v>
      </c>
    </row>
    <row r="1843" spans="1:122" hidden="1" x14ac:dyDescent="0.3">
      <c r="A1843" t="s">
        <v>5998</v>
      </c>
      <c r="B1843">
        <v>1915</v>
      </c>
      <c r="C1843" t="s">
        <v>5999</v>
      </c>
      <c r="D1843">
        <v>421826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6049</v>
      </c>
      <c r="B1844">
        <v>1915</v>
      </c>
      <c r="C1844" t="s">
        <v>6050</v>
      </c>
      <c r="D1844">
        <v>36589157</v>
      </c>
      <c r="E1844">
        <v>138330439680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U1844">
        <v>24.024000000000001</v>
      </c>
      <c r="V1844">
        <v>0.45800000000000002</v>
      </c>
      <c r="W1844">
        <v>64.575999999999993</v>
      </c>
      <c r="X1844">
        <v>2.363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I1844">
        <v>0</v>
      </c>
      <c r="CJ1844">
        <v>0</v>
      </c>
      <c r="CK1844">
        <v>1.907</v>
      </c>
      <c r="CL1844">
        <v>7.0000000000000007E-2</v>
      </c>
      <c r="DJ1844" t="s">
        <v>131</v>
      </c>
      <c r="DR1844" t="s">
        <v>131</v>
      </c>
    </row>
    <row r="1845" spans="1:122" hidden="1" x14ac:dyDescent="0.3">
      <c r="A1845" t="s">
        <v>6223</v>
      </c>
      <c r="B1845">
        <v>1915</v>
      </c>
      <c r="C1845" t="s">
        <v>6224</v>
      </c>
      <c r="D1845">
        <v>52031339</v>
      </c>
      <c r="E1845">
        <v>13345093222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U1845">
        <v>-8.0779999999999994</v>
      </c>
      <c r="V1845">
        <v>-13.84</v>
      </c>
      <c r="W1845">
        <v>3026.9050000000002</v>
      </c>
      <c r="X1845">
        <v>157.494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I1845">
        <v>11.051</v>
      </c>
      <c r="CJ1845">
        <v>0.47699999999999998</v>
      </c>
      <c r="CK1845">
        <v>92.09</v>
      </c>
      <c r="CL1845">
        <v>4.7919999999999998</v>
      </c>
      <c r="DJ1845" t="s">
        <v>131</v>
      </c>
      <c r="DR1845" t="s">
        <v>131</v>
      </c>
    </row>
    <row r="1846" spans="1:122" hidden="1" x14ac:dyDescent="0.3">
      <c r="A1846" t="s">
        <v>6408</v>
      </c>
      <c r="B1846">
        <v>1915</v>
      </c>
      <c r="C1846" t="s">
        <v>6409</v>
      </c>
      <c r="D1846">
        <v>109486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6514</v>
      </c>
      <c r="B1847">
        <v>1915</v>
      </c>
      <c r="C1847" t="s">
        <v>6515</v>
      </c>
      <c r="D1847">
        <v>636218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6591</v>
      </c>
      <c r="B1848">
        <v>1915</v>
      </c>
      <c r="C1848" t="s">
        <v>131</v>
      </c>
      <c r="D1848">
        <v>83705990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U1848">
        <v>25.137</v>
      </c>
      <c r="V1848">
        <v>0.374</v>
      </c>
      <c r="W1848">
        <v>22.271999999999998</v>
      </c>
      <c r="X1848">
        <v>1.864000000000000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6592</v>
      </c>
      <c r="B1849">
        <v>1915</v>
      </c>
      <c r="C1849" t="s">
        <v>131</v>
      </c>
      <c r="D1849">
        <v>586408099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U1849">
        <v>4.1710000000000003</v>
      </c>
      <c r="V1849">
        <v>4.97</v>
      </c>
      <c r="W1849">
        <v>211.66</v>
      </c>
      <c r="X1849">
        <v>124.119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I1849">
        <v>4.641</v>
      </c>
      <c r="CJ1849">
        <v>1.64</v>
      </c>
      <c r="CK1849">
        <v>63.048000000000002</v>
      </c>
      <c r="CL1849">
        <v>36.972000000000001</v>
      </c>
      <c r="DJ1849" t="s">
        <v>131</v>
      </c>
      <c r="DR1849" t="s">
        <v>131</v>
      </c>
    </row>
    <row r="1850" spans="1:122" hidden="1" x14ac:dyDescent="0.3">
      <c r="A1850" t="s">
        <v>6787</v>
      </c>
      <c r="B1850">
        <v>1915</v>
      </c>
      <c r="C1850" t="s">
        <v>6788</v>
      </c>
      <c r="D1850">
        <v>2580246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V1850">
        <v>0</v>
      </c>
      <c r="W1850">
        <v>0</v>
      </c>
      <c r="X1850">
        <v>0</v>
      </c>
      <c r="AC1850" t="s">
        <v>131</v>
      </c>
      <c r="BU1850" t="s">
        <v>131</v>
      </c>
      <c r="DJ1850" t="s">
        <v>131</v>
      </c>
      <c r="DR1850" t="s">
        <v>131</v>
      </c>
    </row>
    <row r="1851" spans="1:122" hidden="1" x14ac:dyDescent="0.3">
      <c r="A1851" t="s">
        <v>6791</v>
      </c>
      <c r="B1851">
        <v>1915</v>
      </c>
      <c r="C1851" t="s">
        <v>6792</v>
      </c>
      <c r="D1851">
        <v>3028000</v>
      </c>
      <c r="E1851">
        <v>4944763904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U1851">
        <v>500</v>
      </c>
      <c r="V1851">
        <v>8.1000000000000003E-2</v>
      </c>
      <c r="W1851">
        <v>32.262999999999998</v>
      </c>
      <c r="X1851">
        <v>9.8000000000000004E-2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I1851">
        <v>21.739000000000001</v>
      </c>
      <c r="CJ1851">
        <v>0.11600000000000001</v>
      </c>
      <c r="CK1851">
        <v>215.08600000000001</v>
      </c>
      <c r="CL1851">
        <v>0.65100000000000002</v>
      </c>
      <c r="DJ1851" t="s">
        <v>131</v>
      </c>
      <c r="DR1851" t="s">
        <v>131</v>
      </c>
    </row>
    <row r="1852" spans="1:122" hidden="1" x14ac:dyDescent="0.3">
      <c r="A1852" t="s">
        <v>6845</v>
      </c>
      <c r="B1852">
        <v>1915</v>
      </c>
      <c r="C1852" t="s">
        <v>6846</v>
      </c>
      <c r="D1852">
        <v>14686634</v>
      </c>
      <c r="E1852">
        <v>29571100672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U1852">
        <v>-42.308</v>
      </c>
      <c r="V1852">
        <v>-1.9179999999999999</v>
      </c>
      <c r="W1852">
        <v>178.101</v>
      </c>
      <c r="X1852">
        <v>2.616000000000000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I1852">
        <v>55.326999999999998</v>
      </c>
      <c r="CJ1852">
        <v>18.178000000000001</v>
      </c>
      <c r="CK1852">
        <v>3474.7539999999999</v>
      </c>
      <c r="CL1852">
        <v>51.031999999999996</v>
      </c>
      <c r="DJ1852" t="s">
        <v>131</v>
      </c>
      <c r="DR1852" t="s">
        <v>131</v>
      </c>
    </row>
    <row r="1853" spans="1:122" hidden="1" x14ac:dyDescent="0.3">
      <c r="A1853" t="s">
        <v>7148</v>
      </c>
      <c r="B1853">
        <v>1915</v>
      </c>
      <c r="C1853" t="s">
        <v>131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V1853">
        <v>0</v>
      </c>
      <c r="X1853">
        <v>0</v>
      </c>
      <c r="AC1853" t="s">
        <v>131</v>
      </c>
      <c r="AW1853">
        <v>0</v>
      </c>
      <c r="AY1853">
        <v>0</v>
      </c>
      <c r="BU1853" t="s">
        <v>131</v>
      </c>
      <c r="CI1853">
        <v>19.634</v>
      </c>
      <c r="CJ1853">
        <v>0.872</v>
      </c>
      <c r="CL1853">
        <v>5.3150000000000004</v>
      </c>
      <c r="DJ1853" t="s">
        <v>131</v>
      </c>
      <c r="DR1853" t="s">
        <v>131</v>
      </c>
    </row>
    <row r="1854" spans="1:122" hidden="1" x14ac:dyDescent="0.3">
      <c r="A1854" t="s">
        <v>7151</v>
      </c>
      <c r="B1854">
        <v>1915</v>
      </c>
      <c r="C1854" t="s">
        <v>7152</v>
      </c>
      <c r="D1854">
        <v>724988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V1854">
        <v>0</v>
      </c>
      <c r="W1854">
        <v>0</v>
      </c>
      <c r="X1854">
        <v>0</v>
      </c>
      <c r="AC1854" t="s">
        <v>131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7157</v>
      </c>
      <c r="B1855">
        <v>1915</v>
      </c>
      <c r="C1855" t="s">
        <v>7158</v>
      </c>
      <c r="D1855">
        <v>5633988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V1855">
        <v>0</v>
      </c>
      <c r="W1855">
        <v>0</v>
      </c>
      <c r="X1855">
        <v>0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7214</v>
      </c>
      <c r="B1856">
        <v>1915</v>
      </c>
      <c r="C1856" t="s">
        <v>7215</v>
      </c>
      <c r="D1856">
        <v>382061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V1856">
        <v>0</v>
      </c>
      <c r="W1856">
        <v>0</v>
      </c>
      <c r="X1856">
        <v>0</v>
      </c>
      <c r="AC1856" t="s">
        <v>131</v>
      </c>
      <c r="BU1856" t="s">
        <v>131</v>
      </c>
      <c r="DJ1856" t="s">
        <v>131</v>
      </c>
      <c r="DR1856" t="s">
        <v>131</v>
      </c>
    </row>
    <row r="1857" spans="1:122" hidden="1" x14ac:dyDescent="0.3">
      <c r="A1857" t="s">
        <v>7216</v>
      </c>
      <c r="B1857">
        <v>1915</v>
      </c>
      <c r="C1857" t="s">
        <v>7217</v>
      </c>
      <c r="D1857">
        <v>11441848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V1857">
        <v>0</v>
      </c>
      <c r="W1857">
        <v>0</v>
      </c>
      <c r="X1857">
        <v>0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7222</v>
      </c>
      <c r="B1858">
        <v>1915</v>
      </c>
      <c r="C1858" t="s">
        <v>7223</v>
      </c>
      <c r="D1858">
        <v>5430161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V1858">
        <v>0</v>
      </c>
      <c r="W1858">
        <v>0</v>
      </c>
      <c r="X1858">
        <v>0</v>
      </c>
      <c r="AC1858" t="s">
        <v>131</v>
      </c>
      <c r="BU1858" t="s">
        <v>131</v>
      </c>
      <c r="DJ1858" t="s">
        <v>131</v>
      </c>
      <c r="DR1858" t="s">
        <v>131</v>
      </c>
    </row>
    <row r="1859" spans="1:122" hidden="1" x14ac:dyDescent="0.3">
      <c r="A1859" t="s">
        <v>7224</v>
      </c>
      <c r="B1859">
        <v>1915</v>
      </c>
      <c r="C1859" t="s">
        <v>7225</v>
      </c>
      <c r="D1859">
        <v>6325924</v>
      </c>
      <c r="E1859">
        <v>40019910656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U1859">
        <v>17.649999999999999</v>
      </c>
      <c r="V1859">
        <v>2.8490000000000002</v>
      </c>
      <c r="W1859">
        <v>3002.4</v>
      </c>
      <c r="X1859">
        <v>18.992999999999999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7432</v>
      </c>
      <c r="B1860">
        <v>1915</v>
      </c>
      <c r="C1860" t="s">
        <v>7433</v>
      </c>
      <c r="D1860">
        <v>1134373</v>
      </c>
      <c r="E1860">
        <v>9500544000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U1860">
        <v>-2.944</v>
      </c>
      <c r="V1860">
        <v>-0.45400000000000001</v>
      </c>
      <c r="W1860">
        <v>13205.735000000001</v>
      </c>
      <c r="X1860">
        <v>14.98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7506</v>
      </c>
      <c r="B1861">
        <v>1915</v>
      </c>
      <c r="C1861" t="s">
        <v>7507</v>
      </c>
      <c r="D1861">
        <v>1567602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V1861">
        <v>0</v>
      </c>
      <c r="W1861">
        <v>0</v>
      </c>
      <c r="X1861">
        <v>0</v>
      </c>
      <c r="AC1861" t="s">
        <v>131</v>
      </c>
      <c r="BU1861" t="s">
        <v>131</v>
      </c>
      <c r="DJ1861" t="s">
        <v>131</v>
      </c>
      <c r="DR1861" t="s">
        <v>131</v>
      </c>
    </row>
    <row r="1862" spans="1:122" hidden="1" x14ac:dyDescent="0.3">
      <c r="A1862" t="s">
        <v>7508</v>
      </c>
      <c r="B1862">
        <v>1915</v>
      </c>
      <c r="C1862" t="s">
        <v>7509</v>
      </c>
      <c r="D1862">
        <v>22140113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V1862">
        <v>5.7000000000000002E-2</v>
      </c>
      <c r="W1862">
        <v>2.5739999999999998</v>
      </c>
      <c r="X1862">
        <v>5.7000000000000002E-2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x14ac:dyDescent="0.3">
      <c r="A1863" t="s">
        <v>7804</v>
      </c>
      <c r="B1863">
        <v>1915</v>
      </c>
      <c r="C1863" t="s">
        <v>131</v>
      </c>
      <c r="D1863">
        <v>138151532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U1863">
        <v>3.2719999999999998</v>
      </c>
      <c r="V1863">
        <v>117.438</v>
      </c>
      <c r="W1863">
        <v>26826.973000000002</v>
      </c>
      <c r="X1863">
        <v>3706.1869999999999</v>
      </c>
      <c r="AC1863" t="s">
        <v>131</v>
      </c>
      <c r="AV1863">
        <v>4.383</v>
      </c>
      <c r="AW1863">
        <v>8.3759999999999994</v>
      </c>
      <c r="AX1863">
        <v>1443.854</v>
      </c>
      <c r="AY1863">
        <v>199.471</v>
      </c>
      <c r="BU1863" t="s">
        <v>131</v>
      </c>
      <c r="CI1863">
        <v>9.4390000000000001</v>
      </c>
      <c r="CJ1863">
        <v>42.134999999999998</v>
      </c>
      <c r="CK1863">
        <v>3536.1880000000001</v>
      </c>
      <c r="CL1863">
        <v>488.53</v>
      </c>
      <c r="DJ1863" t="s">
        <v>131</v>
      </c>
      <c r="DR1863" t="s">
        <v>131</v>
      </c>
    </row>
    <row r="1864" spans="1:122" hidden="1" x14ac:dyDescent="0.3">
      <c r="A1864" t="s">
        <v>8122</v>
      </c>
      <c r="B1864">
        <v>1915</v>
      </c>
      <c r="C1864" t="s">
        <v>131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U1864">
        <v>3.2719999999999998</v>
      </c>
      <c r="V1864">
        <v>117.43899999999999</v>
      </c>
      <c r="X1864">
        <v>3706.1880000000001</v>
      </c>
      <c r="AC1864" t="s">
        <v>131</v>
      </c>
      <c r="AV1864">
        <v>4.383</v>
      </c>
      <c r="AW1864">
        <v>8.3759999999999994</v>
      </c>
      <c r="AY1864">
        <v>199.471</v>
      </c>
      <c r="BU1864" t="s">
        <v>131</v>
      </c>
      <c r="CI1864">
        <v>9.423</v>
      </c>
      <c r="CJ1864">
        <v>41.960999999999999</v>
      </c>
      <c r="CL1864">
        <v>487.262</v>
      </c>
      <c r="DJ1864" t="s">
        <v>131</v>
      </c>
      <c r="DR1864" t="s">
        <v>131</v>
      </c>
    </row>
    <row r="1865" spans="1:122" hidden="1" x14ac:dyDescent="0.3">
      <c r="A1865" t="s">
        <v>8123</v>
      </c>
      <c r="B1865">
        <v>1915</v>
      </c>
      <c r="C1865" t="s">
        <v>8124</v>
      </c>
      <c r="D1865">
        <v>5930837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U1865">
        <v>25.137</v>
      </c>
      <c r="V1865">
        <v>0.374</v>
      </c>
      <c r="W1865">
        <v>314.33800000000002</v>
      </c>
      <c r="X1865">
        <v>1.8640000000000001</v>
      </c>
      <c r="AC1865" t="s">
        <v>131</v>
      </c>
      <c r="BU1865" t="s">
        <v>131</v>
      </c>
      <c r="DJ1865" t="s">
        <v>131</v>
      </c>
      <c r="DR1865" t="s">
        <v>131</v>
      </c>
    </row>
    <row r="1866" spans="1:122" hidden="1" x14ac:dyDescent="0.3">
      <c r="A1866" t="s">
        <v>8173</v>
      </c>
      <c r="B1866">
        <v>1915</v>
      </c>
      <c r="C1866" t="s">
        <v>8174</v>
      </c>
      <c r="D1866">
        <v>2506703</v>
      </c>
      <c r="E1866">
        <v>11008686080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U1866">
        <v>-52.631999999999998</v>
      </c>
      <c r="V1866">
        <v>-0.16500000000000001</v>
      </c>
      <c r="W1866">
        <v>59.305999999999997</v>
      </c>
      <c r="X1866">
        <v>0.14899999999999999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8471</v>
      </c>
      <c r="B1867">
        <v>1915</v>
      </c>
      <c r="C1867" t="s">
        <v>131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U1867">
        <v>-1.792</v>
      </c>
      <c r="V1867">
        <v>-137.43799999999999</v>
      </c>
      <c r="X1867">
        <v>7533.9009999999998</v>
      </c>
      <c r="AC1867" t="s">
        <v>131</v>
      </c>
      <c r="AV1867">
        <v>4.383</v>
      </c>
      <c r="AW1867">
        <v>8.3759999999999994</v>
      </c>
      <c r="AY1867">
        <v>199.471</v>
      </c>
      <c r="BU1867" t="s">
        <v>131</v>
      </c>
      <c r="CI1867">
        <v>8.8829999999999991</v>
      </c>
      <c r="CJ1867">
        <v>40.972999999999999</v>
      </c>
      <c r="CL1867">
        <v>502.19499999999999</v>
      </c>
      <c r="DJ1867" t="s">
        <v>131</v>
      </c>
      <c r="DR1867" t="s">
        <v>131</v>
      </c>
    </row>
    <row r="1868" spans="1:122" hidden="1" x14ac:dyDescent="0.3">
      <c r="A1868" t="s">
        <v>8476</v>
      </c>
      <c r="B1868">
        <v>1915</v>
      </c>
      <c r="C1868" t="s">
        <v>131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U1868">
        <v>133.333</v>
      </c>
      <c r="V1868">
        <v>9.8000000000000004E-2</v>
      </c>
      <c r="X1868">
        <v>0.17100000000000001</v>
      </c>
      <c r="AC1868" t="s">
        <v>131</v>
      </c>
      <c r="AW1868">
        <v>0</v>
      </c>
      <c r="AY1868">
        <v>0</v>
      </c>
      <c r="BU1868" t="s">
        <v>131</v>
      </c>
      <c r="CI1868">
        <v>20.312000000000001</v>
      </c>
      <c r="CJ1868">
        <v>0.90700000000000003</v>
      </c>
      <c r="CL1868">
        <v>5.3730000000000002</v>
      </c>
      <c r="DJ1868" t="s">
        <v>131</v>
      </c>
      <c r="DR1868" t="s">
        <v>131</v>
      </c>
    </row>
    <row r="1869" spans="1:122" x14ac:dyDescent="0.3">
      <c r="A1869" t="s">
        <v>8479</v>
      </c>
      <c r="B1869">
        <v>1915</v>
      </c>
      <c r="C1869" t="s">
        <v>131</v>
      </c>
      <c r="D1869">
        <v>730198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U1869">
        <v>-7.4370000000000003</v>
      </c>
      <c r="V1869">
        <v>-7.3090000000000002</v>
      </c>
      <c r="W1869">
        <v>12458.9</v>
      </c>
      <c r="X1869">
        <v>90.974999999999994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8548</v>
      </c>
      <c r="B1870">
        <v>1915</v>
      </c>
      <c r="C1870" t="s">
        <v>8549</v>
      </c>
      <c r="D1870">
        <v>416192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8589</v>
      </c>
      <c r="B1871">
        <v>1915</v>
      </c>
      <c r="C1871" t="s">
        <v>8590</v>
      </c>
      <c r="D1871">
        <v>20283702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V1871">
        <v>0</v>
      </c>
      <c r="W1871">
        <v>0</v>
      </c>
      <c r="X1871">
        <v>0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8683</v>
      </c>
      <c r="B1872">
        <v>1915</v>
      </c>
      <c r="C1872" t="s">
        <v>131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V1872">
        <v>0</v>
      </c>
      <c r="X1872">
        <v>0</v>
      </c>
      <c r="AC1872" t="s">
        <v>131</v>
      </c>
      <c r="AW1872">
        <v>0</v>
      </c>
      <c r="AY1872">
        <v>0</v>
      </c>
      <c r="BU1872" t="s">
        <v>131</v>
      </c>
      <c r="CI1872">
        <v>19.634</v>
      </c>
      <c r="CJ1872">
        <v>0.872</v>
      </c>
      <c r="CL1872">
        <v>5.3150000000000004</v>
      </c>
      <c r="DJ1872" t="s">
        <v>131</v>
      </c>
      <c r="DR1872" t="s">
        <v>131</v>
      </c>
    </row>
    <row r="1873" spans="1:122" hidden="1" x14ac:dyDescent="0.3">
      <c r="A1873" t="s">
        <v>8684</v>
      </c>
      <c r="B1873">
        <v>1915</v>
      </c>
      <c r="C1873" t="s">
        <v>8685</v>
      </c>
      <c r="D1873">
        <v>4460303</v>
      </c>
      <c r="E1873">
        <v>7633865216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U1873">
        <v>2.4649999999999999</v>
      </c>
      <c r="V1873">
        <v>5.7000000000000002E-2</v>
      </c>
      <c r="W1873">
        <v>531.13699999999994</v>
      </c>
      <c r="X1873">
        <v>2.3690000000000002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I1873">
        <v>41.244999999999997</v>
      </c>
      <c r="CJ1873">
        <v>1.2330000000000001</v>
      </c>
      <c r="CK1873">
        <v>946.50300000000004</v>
      </c>
      <c r="CL1873">
        <v>4.2220000000000004</v>
      </c>
      <c r="DJ1873" t="s">
        <v>131</v>
      </c>
      <c r="DR1873" t="s">
        <v>131</v>
      </c>
    </row>
    <row r="1874" spans="1:122" hidden="1" x14ac:dyDescent="0.3">
      <c r="A1874" t="s">
        <v>8729</v>
      </c>
      <c r="B1874">
        <v>1915</v>
      </c>
      <c r="C1874" t="s">
        <v>8730</v>
      </c>
      <c r="D1874">
        <v>8575077</v>
      </c>
      <c r="E1874">
        <v>13599854592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U1874">
        <v>200</v>
      </c>
      <c r="V1874">
        <v>0.11</v>
      </c>
      <c r="W1874">
        <v>19.225000000000001</v>
      </c>
      <c r="X1874">
        <v>0.16500000000000001</v>
      </c>
      <c r="AC1874" t="s">
        <v>131</v>
      </c>
      <c r="BU1874" t="s">
        <v>131</v>
      </c>
      <c r="CJ1874">
        <v>0</v>
      </c>
      <c r="CK1874">
        <v>0</v>
      </c>
      <c r="CL1874">
        <v>0</v>
      </c>
      <c r="DJ1874" t="s">
        <v>131</v>
      </c>
      <c r="DR1874" t="s">
        <v>131</v>
      </c>
    </row>
    <row r="1875" spans="1:122" hidden="1" x14ac:dyDescent="0.3">
      <c r="A1875" t="s">
        <v>8787</v>
      </c>
      <c r="B1875">
        <v>1915</v>
      </c>
      <c r="C1875" t="s">
        <v>8788</v>
      </c>
      <c r="D1875">
        <v>24739041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U1875">
        <v>-2</v>
      </c>
      <c r="V1875">
        <v>-5.7859999999999996</v>
      </c>
      <c r="W1875">
        <v>11462.412</v>
      </c>
      <c r="X1875">
        <v>283.56900000000002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-13.455</v>
      </c>
      <c r="CJ1875">
        <v>-1.3720000000000001</v>
      </c>
      <c r="CK1875">
        <v>356.81099999999998</v>
      </c>
      <c r="CL1875">
        <v>8.827</v>
      </c>
      <c r="DJ1875" t="s">
        <v>131</v>
      </c>
      <c r="DR1875" t="s">
        <v>131</v>
      </c>
    </row>
    <row r="1876" spans="1:122" hidden="1" x14ac:dyDescent="0.3">
      <c r="A1876" t="s">
        <v>8911</v>
      </c>
      <c r="B1876">
        <v>1915</v>
      </c>
      <c r="C1876" t="s">
        <v>8912</v>
      </c>
      <c r="D1876">
        <v>5947525</v>
      </c>
      <c r="E1876">
        <v>11718515712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U1876">
        <v>106.89700000000001</v>
      </c>
      <c r="V1876">
        <v>0.252</v>
      </c>
      <c r="W1876">
        <v>82.128</v>
      </c>
      <c r="X1876">
        <v>0.48799999999999999</v>
      </c>
      <c r="AC1876" t="s">
        <v>131</v>
      </c>
      <c r="BU1876" t="s">
        <v>131</v>
      </c>
      <c r="DJ1876" t="s">
        <v>131</v>
      </c>
      <c r="DR1876" t="s">
        <v>131</v>
      </c>
    </row>
    <row r="1877" spans="1:122" hidden="1" x14ac:dyDescent="0.3">
      <c r="A1877" t="s">
        <v>9038</v>
      </c>
      <c r="B1877">
        <v>1915</v>
      </c>
      <c r="C1877" t="s">
        <v>9039</v>
      </c>
      <c r="D1877">
        <v>1802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J1877">
        <v>0</v>
      </c>
      <c r="CK1877">
        <v>0</v>
      </c>
      <c r="CL1877">
        <v>0</v>
      </c>
      <c r="DJ1877" t="s">
        <v>131</v>
      </c>
      <c r="DR1877" t="s">
        <v>131</v>
      </c>
    </row>
    <row r="1878" spans="1:122" hidden="1" x14ac:dyDescent="0.3">
      <c r="A1878" t="s">
        <v>9078</v>
      </c>
      <c r="B1878">
        <v>1915</v>
      </c>
      <c r="C1878" t="s">
        <v>9079</v>
      </c>
      <c r="D1878">
        <v>11979550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U1878">
        <v>18.11</v>
      </c>
      <c r="V1878">
        <v>0.124</v>
      </c>
      <c r="W1878">
        <v>67.278000000000006</v>
      </c>
      <c r="X1878">
        <v>0.80600000000000005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-12.265000000000001</v>
      </c>
      <c r="CJ1878">
        <v>-2.5819999999999999</v>
      </c>
      <c r="CK1878">
        <v>1541.664</v>
      </c>
      <c r="CL1878">
        <v>18.468</v>
      </c>
      <c r="DJ1878" t="s">
        <v>131</v>
      </c>
      <c r="DR1878" t="s">
        <v>131</v>
      </c>
    </row>
    <row r="1879" spans="1:122" hidden="1" x14ac:dyDescent="0.3">
      <c r="A1879" t="s">
        <v>9247</v>
      </c>
      <c r="B1879">
        <v>1915</v>
      </c>
      <c r="C1879" t="s">
        <v>9248</v>
      </c>
      <c r="D1879">
        <v>226675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J1879">
        <v>0</v>
      </c>
      <c r="CK1879">
        <v>0</v>
      </c>
      <c r="CL1879">
        <v>0</v>
      </c>
      <c r="DJ1879" t="s">
        <v>131</v>
      </c>
      <c r="DR1879" t="s">
        <v>131</v>
      </c>
    </row>
    <row r="1880" spans="1:122" hidden="1" x14ac:dyDescent="0.3">
      <c r="A1880" t="s">
        <v>9494</v>
      </c>
      <c r="B1880">
        <v>1915</v>
      </c>
      <c r="C1880" t="s">
        <v>9495</v>
      </c>
      <c r="D1880">
        <v>6894066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U1880">
        <v>0.58699999999999997</v>
      </c>
      <c r="V1880">
        <v>0.31</v>
      </c>
      <c r="W1880">
        <v>7701.8220000000001</v>
      </c>
      <c r="X1880">
        <v>53.097000000000001</v>
      </c>
      <c r="AC1880" t="s">
        <v>131</v>
      </c>
      <c r="BU1880" t="s">
        <v>131</v>
      </c>
      <c r="DJ1880" t="s">
        <v>131</v>
      </c>
      <c r="DR1880" t="s">
        <v>131</v>
      </c>
    </row>
    <row r="1881" spans="1:122" x14ac:dyDescent="0.3">
      <c r="A1881" t="s">
        <v>9550</v>
      </c>
      <c r="B1881">
        <v>1915</v>
      </c>
      <c r="C1881" t="s">
        <v>131</v>
      </c>
      <c r="D1881">
        <v>55840407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U1881">
        <v>7.8209999999999997</v>
      </c>
      <c r="V1881">
        <v>0.874</v>
      </c>
      <c r="W1881">
        <v>215.74100000000001</v>
      </c>
      <c r="X1881">
        <v>12.04700000000000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47.826000000000001</v>
      </c>
      <c r="CJ1881">
        <v>1.663</v>
      </c>
      <c r="CK1881">
        <v>92.055999999999997</v>
      </c>
      <c r="CL1881">
        <v>5.14</v>
      </c>
      <c r="DJ1881" t="s">
        <v>131</v>
      </c>
      <c r="DR1881" t="s">
        <v>131</v>
      </c>
    </row>
    <row r="1882" spans="1:122" hidden="1" x14ac:dyDescent="0.3">
      <c r="A1882" t="s">
        <v>9647</v>
      </c>
      <c r="B1882">
        <v>1915</v>
      </c>
      <c r="C1882" t="s">
        <v>9648</v>
      </c>
      <c r="D1882">
        <v>10151112</v>
      </c>
      <c r="E1882">
        <v>13761623040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V1882">
        <v>0</v>
      </c>
      <c r="W1882">
        <v>0</v>
      </c>
      <c r="X1882">
        <v>0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DJ1882" t="s">
        <v>131</v>
      </c>
      <c r="DR1882" t="s">
        <v>131</v>
      </c>
    </row>
    <row r="1883" spans="1:122" hidden="1" x14ac:dyDescent="0.3">
      <c r="A1883" t="s">
        <v>9990</v>
      </c>
      <c r="B1883">
        <v>1915</v>
      </c>
      <c r="C1883" t="s">
        <v>9991</v>
      </c>
      <c r="D1883">
        <v>20535166</v>
      </c>
      <c r="E1883">
        <v>61050556416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U1883">
        <v>5.9889999999999999</v>
      </c>
      <c r="V1883">
        <v>1.77</v>
      </c>
      <c r="W1883">
        <v>1525.0329999999999</v>
      </c>
      <c r="X1883">
        <v>31.317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J1883">
        <v>0</v>
      </c>
      <c r="CK1883">
        <v>0</v>
      </c>
      <c r="CL1883">
        <v>0</v>
      </c>
      <c r="DJ1883" t="s">
        <v>131</v>
      </c>
      <c r="DR1883" t="s">
        <v>131</v>
      </c>
    </row>
    <row r="1884" spans="1:122" hidden="1" x14ac:dyDescent="0.3">
      <c r="A1884" t="s">
        <v>10245</v>
      </c>
      <c r="B1884">
        <v>1915</v>
      </c>
      <c r="C1884" t="s">
        <v>10246</v>
      </c>
      <c r="D1884">
        <v>116152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BU1884" t="s">
        <v>131</v>
      </c>
      <c r="CJ1884">
        <v>0</v>
      </c>
      <c r="CK1884">
        <v>0</v>
      </c>
      <c r="CL1884">
        <v>0</v>
      </c>
      <c r="DJ1884" t="s">
        <v>131</v>
      </c>
      <c r="DR1884" t="s">
        <v>131</v>
      </c>
    </row>
    <row r="1885" spans="1:122" hidden="1" x14ac:dyDescent="0.3">
      <c r="A1885" t="s">
        <v>10247</v>
      </c>
      <c r="B1885">
        <v>1915</v>
      </c>
      <c r="C1885" t="s">
        <v>10248</v>
      </c>
      <c r="D1885">
        <v>5666472</v>
      </c>
      <c r="E1885">
        <v>27574335488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U1885">
        <v>12.262</v>
      </c>
      <c r="V1885">
        <v>0.34</v>
      </c>
      <c r="W1885">
        <v>549.89300000000003</v>
      </c>
      <c r="X1885">
        <v>3.1160000000000001</v>
      </c>
      <c r="AC1885" t="s">
        <v>131</v>
      </c>
      <c r="BU1885" t="s">
        <v>131</v>
      </c>
      <c r="CJ1885">
        <v>0</v>
      </c>
      <c r="CK1885">
        <v>0</v>
      </c>
      <c r="CL1885">
        <v>0</v>
      </c>
      <c r="DJ1885" t="s">
        <v>131</v>
      </c>
      <c r="DR1885" t="s">
        <v>131</v>
      </c>
    </row>
    <row r="1886" spans="1:122" hidden="1" x14ac:dyDescent="0.3">
      <c r="A1886" t="s">
        <v>10423</v>
      </c>
      <c r="B1886">
        <v>1915</v>
      </c>
      <c r="C1886" t="s">
        <v>10424</v>
      </c>
      <c r="D1886">
        <v>3778322</v>
      </c>
      <c r="E1886">
        <v>28964302848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DJ1886" t="s">
        <v>131</v>
      </c>
      <c r="DR1886" t="s">
        <v>131</v>
      </c>
    </row>
    <row r="1887" spans="1:122" hidden="1" x14ac:dyDescent="0.3">
      <c r="A1887" t="s">
        <v>10517</v>
      </c>
      <c r="B1887">
        <v>1915</v>
      </c>
      <c r="C1887" t="s">
        <v>10518</v>
      </c>
      <c r="D1887">
        <v>2075490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J1887">
        <v>0</v>
      </c>
      <c r="CK1887">
        <v>0</v>
      </c>
      <c r="CL1887">
        <v>0</v>
      </c>
      <c r="DJ1887" t="s">
        <v>131</v>
      </c>
      <c r="DR1887" t="s">
        <v>131</v>
      </c>
    </row>
    <row r="1888" spans="1:122" hidden="1" x14ac:dyDescent="0.3">
      <c r="A1888" t="s">
        <v>10519</v>
      </c>
      <c r="B1888">
        <v>1915</v>
      </c>
      <c r="C1888" t="s">
        <v>10520</v>
      </c>
      <c r="D1888">
        <v>3454185</v>
      </c>
      <c r="E1888">
        <v>4576594944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U1888">
        <v>10.404999999999999</v>
      </c>
      <c r="V1888">
        <v>0.29299999999999998</v>
      </c>
      <c r="W1888">
        <v>900.31700000000001</v>
      </c>
      <c r="X1888">
        <v>3.1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J1888">
        <v>0</v>
      </c>
      <c r="CK1888">
        <v>0</v>
      </c>
      <c r="CL1888">
        <v>0</v>
      </c>
      <c r="DJ1888" t="s">
        <v>131</v>
      </c>
      <c r="DR1888" t="s">
        <v>131</v>
      </c>
    </row>
    <row r="1889" spans="1:122" hidden="1" x14ac:dyDescent="0.3">
      <c r="A1889" t="s">
        <v>10626</v>
      </c>
      <c r="B1889">
        <v>1915</v>
      </c>
      <c r="C1889" t="s">
        <v>10627</v>
      </c>
      <c r="D1889">
        <v>4769443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V1889">
        <v>0</v>
      </c>
      <c r="W1889">
        <v>0</v>
      </c>
      <c r="X1889">
        <v>0</v>
      </c>
      <c r="AC1889" t="s">
        <v>131</v>
      </c>
      <c r="BU1889" t="s">
        <v>131</v>
      </c>
      <c r="DJ1889" t="s">
        <v>131</v>
      </c>
      <c r="DR1889" t="s">
        <v>131</v>
      </c>
    </row>
    <row r="1890" spans="1:122" hidden="1" x14ac:dyDescent="0.3">
      <c r="A1890" t="s">
        <v>10628</v>
      </c>
      <c r="B1890">
        <v>1915</v>
      </c>
      <c r="C1890" t="s">
        <v>10629</v>
      </c>
      <c r="D1890">
        <v>927680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V1890">
        <v>0</v>
      </c>
      <c r="W1890">
        <v>0</v>
      </c>
      <c r="X1890">
        <v>0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J1890">
        <v>0</v>
      </c>
      <c r="CK1890">
        <v>0</v>
      </c>
      <c r="CL1890">
        <v>0</v>
      </c>
      <c r="DJ1890" t="s">
        <v>131</v>
      </c>
      <c r="DR1890" t="s">
        <v>131</v>
      </c>
    </row>
    <row r="1891" spans="1:122" hidden="1" x14ac:dyDescent="0.3">
      <c r="A1891" t="s">
        <v>10753</v>
      </c>
      <c r="B1891">
        <v>1915</v>
      </c>
      <c r="C1891" t="s">
        <v>10754</v>
      </c>
      <c r="D1891">
        <v>366092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15.957000000000001</v>
      </c>
      <c r="CJ1891">
        <v>0.17399999999999999</v>
      </c>
      <c r="CK1891">
        <v>3462.7089999999998</v>
      </c>
      <c r="CL1891">
        <v>1.268</v>
      </c>
      <c r="DJ1891" t="s">
        <v>131</v>
      </c>
      <c r="DR1891" t="s">
        <v>131</v>
      </c>
    </row>
    <row r="1892" spans="1:122" hidden="1" x14ac:dyDescent="0.3">
      <c r="A1892" t="s">
        <v>10796</v>
      </c>
      <c r="B1892">
        <v>1915</v>
      </c>
      <c r="C1892" t="s">
        <v>10797</v>
      </c>
      <c r="D1892">
        <v>2268698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V1892">
        <v>0</v>
      </c>
      <c r="W1892">
        <v>0</v>
      </c>
      <c r="X1892">
        <v>0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J1892">
        <v>0</v>
      </c>
      <c r="CK1892">
        <v>0</v>
      </c>
      <c r="CL1892">
        <v>0</v>
      </c>
      <c r="DJ1892" t="s">
        <v>131</v>
      </c>
      <c r="DR1892" t="s">
        <v>131</v>
      </c>
    </row>
    <row r="1893" spans="1:122" hidden="1" x14ac:dyDescent="0.3">
      <c r="A1893" t="s">
        <v>10798</v>
      </c>
      <c r="B1893">
        <v>1915</v>
      </c>
      <c r="C1893" t="s">
        <v>10799</v>
      </c>
      <c r="D1893">
        <v>14509350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U1893">
        <v>-37.777999999999999</v>
      </c>
      <c r="V1893">
        <v>-1.929</v>
      </c>
      <c r="W1893">
        <v>218.92500000000001</v>
      </c>
      <c r="X1893">
        <v>3.1760000000000002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J1893">
        <v>0</v>
      </c>
      <c r="CK1893">
        <v>0</v>
      </c>
      <c r="CL1893">
        <v>0</v>
      </c>
      <c r="DJ1893" t="s">
        <v>131</v>
      </c>
      <c r="DR1893" t="s">
        <v>131</v>
      </c>
    </row>
    <row r="1894" spans="1:122" hidden="1" x14ac:dyDescent="0.3">
      <c r="A1894" t="s">
        <v>10898</v>
      </c>
      <c r="B1894">
        <v>1915</v>
      </c>
      <c r="C1894" t="s">
        <v>131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U1894">
        <v>-1.5740000000000001</v>
      </c>
      <c r="V1894">
        <v>-3.3940000000000001</v>
      </c>
      <c r="W1894">
        <v>1362.5830000000001</v>
      </c>
      <c r="X1894">
        <v>212.21299999999999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3.819</v>
      </c>
      <c r="CJ1894">
        <v>3.9660000000000002</v>
      </c>
      <c r="CK1894">
        <v>692.30600000000004</v>
      </c>
      <c r="CL1894">
        <v>107.822</v>
      </c>
      <c r="DJ1894" t="s">
        <v>131</v>
      </c>
      <c r="DR1894" t="s">
        <v>131</v>
      </c>
    </row>
    <row r="1895" spans="1:122" hidden="1" x14ac:dyDescent="0.3">
      <c r="A1895" t="s">
        <v>10901</v>
      </c>
      <c r="B1895">
        <v>1915</v>
      </c>
      <c r="C1895" t="s">
        <v>10902</v>
      </c>
      <c r="D1895">
        <v>26989121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DJ1895" t="s">
        <v>131</v>
      </c>
      <c r="DR1895" t="s">
        <v>131</v>
      </c>
    </row>
    <row r="1896" spans="1:122" hidden="1" x14ac:dyDescent="0.3">
      <c r="A1896" t="s">
        <v>10978</v>
      </c>
      <c r="B1896">
        <v>1915</v>
      </c>
      <c r="C1896" t="s">
        <v>10979</v>
      </c>
      <c r="D1896">
        <v>50945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J1896">
        <v>0</v>
      </c>
      <c r="CK1896">
        <v>0</v>
      </c>
      <c r="CL1896">
        <v>0</v>
      </c>
      <c r="DJ1896" t="s">
        <v>131</v>
      </c>
      <c r="DR1896" t="s">
        <v>131</v>
      </c>
    </row>
    <row r="1897" spans="1:122" hidden="1" x14ac:dyDescent="0.3">
      <c r="A1897" t="s">
        <v>11024</v>
      </c>
      <c r="B1897">
        <v>1915</v>
      </c>
      <c r="C1897" t="s">
        <v>11025</v>
      </c>
      <c r="D1897">
        <v>46278785</v>
      </c>
      <c r="E1897">
        <v>40033127628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U1897">
        <v>-4.6920000000000002</v>
      </c>
      <c r="V1897">
        <v>-86.704999999999998</v>
      </c>
      <c r="W1897">
        <v>38060.031000000003</v>
      </c>
      <c r="X1897">
        <v>1761.372000000000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J1897">
        <v>0</v>
      </c>
      <c r="CK1897">
        <v>0</v>
      </c>
      <c r="CL1897">
        <v>0</v>
      </c>
      <c r="DJ1897" t="s">
        <v>131</v>
      </c>
      <c r="DR1897" t="s">
        <v>131</v>
      </c>
    </row>
    <row r="1898" spans="1:122" hidden="1" x14ac:dyDescent="0.3">
      <c r="A1898" t="s">
        <v>11184</v>
      </c>
      <c r="B1898">
        <v>1915</v>
      </c>
      <c r="C1898" t="s">
        <v>11185</v>
      </c>
      <c r="D1898">
        <v>103516631</v>
      </c>
      <c r="E1898">
        <v>925041164288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U1898">
        <v>3.5049999999999999</v>
      </c>
      <c r="V1898">
        <v>122.1</v>
      </c>
      <c r="W1898">
        <v>34831.065999999999</v>
      </c>
      <c r="X1898">
        <v>3605.5949999999998</v>
      </c>
      <c r="AC1898" t="s">
        <v>131</v>
      </c>
      <c r="AV1898">
        <v>4.4340000000000002</v>
      </c>
      <c r="AW1898">
        <v>8.2859999999999996</v>
      </c>
      <c r="AX1898">
        <v>1885.191</v>
      </c>
      <c r="AY1898">
        <v>195.149</v>
      </c>
      <c r="BU1898" t="s">
        <v>131</v>
      </c>
      <c r="CI1898">
        <v>5.7709999999999999</v>
      </c>
      <c r="CJ1898">
        <v>23.783000000000001</v>
      </c>
      <c r="CK1898">
        <v>4210.8440000000001</v>
      </c>
      <c r="CL1898">
        <v>435.892</v>
      </c>
      <c r="DJ1898" t="s">
        <v>131</v>
      </c>
      <c r="DR1898" t="s">
        <v>131</v>
      </c>
    </row>
    <row r="1899" spans="1:122" hidden="1" x14ac:dyDescent="0.3">
      <c r="A1899" t="s">
        <v>11412</v>
      </c>
      <c r="B1899">
        <v>1915</v>
      </c>
      <c r="C1899" t="s">
        <v>131</v>
      </c>
      <c r="D1899">
        <v>67348457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U1899">
        <v>-0.93600000000000005</v>
      </c>
      <c r="V1899">
        <v>-3.0819999999999999</v>
      </c>
      <c r="W1899">
        <v>484.27699999999999</v>
      </c>
      <c r="X1899">
        <v>326.15300000000002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13.172000000000001</v>
      </c>
      <c r="CJ1899">
        <v>21.306000000000001</v>
      </c>
      <c r="CK1899">
        <v>271.80500000000001</v>
      </c>
      <c r="CL1899">
        <v>183.05600000000001</v>
      </c>
      <c r="DJ1899" t="s">
        <v>131</v>
      </c>
      <c r="DR1899" t="s">
        <v>131</v>
      </c>
    </row>
    <row r="1900" spans="1:122" hidden="1" x14ac:dyDescent="0.3">
      <c r="A1900" t="s">
        <v>11559</v>
      </c>
      <c r="B1900">
        <v>1915</v>
      </c>
      <c r="C1900" t="s">
        <v>11560</v>
      </c>
      <c r="D1900">
        <v>3134776</v>
      </c>
      <c r="E1900">
        <v>5894360064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U1900">
        <v>55.555999999999997</v>
      </c>
      <c r="V1900">
        <v>4.1000000000000002E-2</v>
      </c>
      <c r="W1900">
        <v>36.357999999999997</v>
      </c>
      <c r="X1900">
        <v>0.114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50</v>
      </c>
      <c r="CJ1900">
        <v>3.5000000000000003E-2</v>
      </c>
      <c r="CK1900">
        <v>18.55</v>
      </c>
      <c r="CL1900">
        <v>5.8000000000000003E-2</v>
      </c>
      <c r="DJ1900" t="s">
        <v>131</v>
      </c>
      <c r="DR1900" t="s">
        <v>131</v>
      </c>
    </row>
    <row r="1901" spans="1:122" hidden="1" x14ac:dyDescent="0.3">
      <c r="A1901" t="s">
        <v>11596</v>
      </c>
      <c r="B1901">
        <v>1915</v>
      </c>
      <c r="C1901" t="s">
        <v>11597</v>
      </c>
      <c r="D1901">
        <v>18587833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U1901">
        <v>3.71</v>
      </c>
      <c r="V1901">
        <v>0.187</v>
      </c>
      <c r="W1901">
        <v>281.61799999999999</v>
      </c>
      <c r="X1901">
        <v>5.2350000000000003</v>
      </c>
      <c r="AC1901" t="s">
        <v>131</v>
      </c>
      <c r="BU1901" t="s">
        <v>131</v>
      </c>
      <c r="DJ1901" t="s">
        <v>131</v>
      </c>
      <c r="DR1901" t="s">
        <v>131</v>
      </c>
    </row>
    <row r="1902" spans="1:122" hidden="1" x14ac:dyDescent="0.3">
      <c r="A1902" t="s">
        <v>11703</v>
      </c>
      <c r="B1902">
        <v>1915</v>
      </c>
      <c r="C1902" t="s">
        <v>131</v>
      </c>
      <c r="D1902">
        <v>1855949027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U1902">
        <v>-1.581</v>
      </c>
      <c r="V1902">
        <v>-130.90700000000001</v>
      </c>
      <c r="W1902">
        <v>4391.3249999999998</v>
      </c>
      <c r="X1902">
        <v>8150.0749999999998</v>
      </c>
      <c r="AC1902" t="s">
        <v>131</v>
      </c>
      <c r="AV1902">
        <v>4.383</v>
      </c>
      <c r="AW1902">
        <v>8.3759999999999994</v>
      </c>
      <c r="AX1902">
        <v>107.476</v>
      </c>
      <c r="AY1902">
        <v>199.471</v>
      </c>
      <c r="BU1902" t="s">
        <v>131</v>
      </c>
      <c r="CI1902">
        <v>7.3369999999999997</v>
      </c>
      <c r="CJ1902">
        <v>45.972999999999999</v>
      </c>
      <c r="CK1902">
        <v>362.38200000000001</v>
      </c>
      <c r="CL1902">
        <v>672.56299999999999</v>
      </c>
      <c r="DJ1902" t="s">
        <v>131</v>
      </c>
      <c r="DR1902" t="s">
        <v>131</v>
      </c>
    </row>
    <row r="1903" spans="1:122" hidden="1" x14ac:dyDescent="0.3">
      <c r="A1903" t="s">
        <v>11969</v>
      </c>
      <c r="B1903">
        <v>1915</v>
      </c>
      <c r="C1903" t="s">
        <v>131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V1903">
        <v>0</v>
      </c>
      <c r="W1903">
        <v>0</v>
      </c>
      <c r="X1903">
        <v>0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J1903">
        <v>0</v>
      </c>
      <c r="CK1903">
        <v>0</v>
      </c>
      <c r="CL1903">
        <v>0</v>
      </c>
      <c r="DJ1903" t="s">
        <v>131</v>
      </c>
      <c r="DR1903" t="s">
        <v>131</v>
      </c>
    </row>
    <row r="1904" spans="1:122" hidden="1" x14ac:dyDescent="0.3">
      <c r="A1904" t="s">
        <v>11970</v>
      </c>
      <c r="B1904">
        <v>1915</v>
      </c>
      <c r="C1904" t="s">
        <v>11971</v>
      </c>
      <c r="D1904">
        <v>1472739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V1904">
        <v>0</v>
      </c>
      <c r="W1904">
        <v>0</v>
      </c>
      <c r="X1904">
        <v>0</v>
      </c>
      <c r="AC1904" t="s">
        <v>131</v>
      </c>
      <c r="BU1904" t="s">
        <v>131</v>
      </c>
      <c r="DJ1904" t="s">
        <v>131</v>
      </c>
      <c r="DR1904" t="s">
        <v>131</v>
      </c>
    </row>
    <row r="1905" spans="1:122" hidden="1" x14ac:dyDescent="0.3">
      <c r="A1905" t="s">
        <v>11972</v>
      </c>
      <c r="B1905">
        <v>1915</v>
      </c>
      <c r="C1905" t="s">
        <v>11973</v>
      </c>
      <c r="D1905">
        <v>138842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U1905">
        <v>17.350000000000001</v>
      </c>
      <c r="V1905">
        <v>0.44800000000000001</v>
      </c>
      <c r="W1905">
        <v>2181.212</v>
      </c>
      <c r="X1905">
        <v>3.028</v>
      </c>
      <c r="AC1905" t="s">
        <v>131</v>
      </c>
      <c r="BU1905" t="s">
        <v>131</v>
      </c>
      <c r="DJ1905" t="s">
        <v>131</v>
      </c>
      <c r="DR1905" t="s">
        <v>131</v>
      </c>
    </row>
    <row r="1906" spans="1:122" hidden="1" x14ac:dyDescent="0.3">
      <c r="A1906" t="s">
        <v>129</v>
      </c>
      <c r="B1906">
        <v>1916</v>
      </c>
      <c r="C1906" t="s">
        <v>130</v>
      </c>
      <c r="D1906">
        <v>8524936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V1906">
        <v>0</v>
      </c>
      <c r="W1906">
        <v>0</v>
      </c>
      <c r="X1906">
        <v>0</v>
      </c>
      <c r="AC1906" t="s">
        <v>131</v>
      </c>
      <c r="AW1906">
        <v>0</v>
      </c>
      <c r="AX1906">
        <v>0</v>
      </c>
      <c r="AY1906">
        <v>0</v>
      </c>
      <c r="BU1906" t="s">
        <v>131</v>
      </c>
      <c r="DJ1906" t="s">
        <v>131</v>
      </c>
      <c r="DR1906" t="s">
        <v>131</v>
      </c>
    </row>
    <row r="1907" spans="1:122" x14ac:dyDescent="0.3">
      <c r="A1907" t="s">
        <v>132</v>
      </c>
      <c r="B1907">
        <v>1916</v>
      </c>
      <c r="C1907" t="s">
        <v>131</v>
      </c>
      <c r="D1907">
        <v>147611381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U1907">
        <v>18.251999999999999</v>
      </c>
      <c r="V1907">
        <v>10.254</v>
      </c>
      <c r="W1907">
        <v>450.077</v>
      </c>
      <c r="X1907">
        <v>66.436999999999998</v>
      </c>
      <c r="AC1907" t="s">
        <v>131</v>
      </c>
      <c r="AW1907">
        <v>0</v>
      </c>
      <c r="AX1907">
        <v>0</v>
      </c>
      <c r="AY1907">
        <v>0</v>
      </c>
      <c r="BU1907" t="s">
        <v>131</v>
      </c>
      <c r="CI1907">
        <v>96.667000000000002</v>
      </c>
      <c r="CJ1907">
        <v>0.33700000000000002</v>
      </c>
      <c r="CK1907">
        <v>4.6479999999999997</v>
      </c>
      <c r="CL1907">
        <v>0.68600000000000005</v>
      </c>
      <c r="DJ1907" t="s">
        <v>131</v>
      </c>
      <c r="DR1907" t="s">
        <v>131</v>
      </c>
    </row>
    <row r="1908" spans="1:122" hidden="1" x14ac:dyDescent="0.3">
      <c r="A1908" t="s">
        <v>351</v>
      </c>
      <c r="B1908">
        <v>1916</v>
      </c>
      <c r="C1908" t="s">
        <v>131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U1908">
        <v>18.251999999999999</v>
      </c>
      <c r="V1908">
        <v>10.254</v>
      </c>
      <c r="X1908">
        <v>66.436999999999998</v>
      </c>
      <c r="AC1908" t="s">
        <v>131</v>
      </c>
      <c r="AW1908">
        <v>0</v>
      </c>
      <c r="AY1908">
        <v>0</v>
      </c>
      <c r="BU1908" t="s">
        <v>131</v>
      </c>
      <c r="CI1908">
        <v>96.667000000000002</v>
      </c>
      <c r="CJ1908">
        <v>0.33700000000000002</v>
      </c>
      <c r="CL1908">
        <v>0.68600000000000005</v>
      </c>
      <c r="DJ1908" t="s">
        <v>131</v>
      </c>
      <c r="DR1908" t="s">
        <v>131</v>
      </c>
    </row>
    <row r="1909" spans="1:122" hidden="1" x14ac:dyDescent="0.3">
      <c r="A1909" t="s">
        <v>352</v>
      </c>
      <c r="B1909">
        <v>1916</v>
      </c>
      <c r="C1909" t="s">
        <v>353</v>
      </c>
      <c r="D1909">
        <v>925502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V1909">
        <v>0</v>
      </c>
      <c r="W1909">
        <v>0</v>
      </c>
      <c r="X1909">
        <v>0</v>
      </c>
      <c r="AC1909" t="s">
        <v>131</v>
      </c>
      <c r="AW1909">
        <v>0</v>
      </c>
      <c r="AX1909">
        <v>0</v>
      </c>
      <c r="AY1909">
        <v>0</v>
      </c>
      <c r="BU1909" t="s">
        <v>131</v>
      </c>
      <c r="CJ1909">
        <v>0</v>
      </c>
      <c r="CK1909">
        <v>0</v>
      </c>
      <c r="CL1909">
        <v>0</v>
      </c>
      <c r="DJ1909" t="s">
        <v>131</v>
      </c>
      <c r="DR1909" t="s">
        <v>131</v>
      </c>
    </row>
    <row r="1910" spans="1:122" hidden="1" x14ac:dyDescent="0.3">
      <c r="A1910" t="s">
        <v>354</v>
      </c>
      <c r="B1910">
        <v>1916</v>
      </c>
      <c r="C1910" t="s">
        <v>355</v>
      </c>
      <c r="D1910">
        <v>5615995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V1910">
        <v>0</v>
      </c>
      <c r="W1910">
        <v>0</v>
      </c>
      <c r="X1910">
        <v>0</v>
      </c>
      <c r="AC1910" t="s">
        <v>131</v>
      </c>
      <c r="AW1910">
        <v>0</v>
      </c>
      <c r="AX1910">
        <v>0</v>
      </c>
      <c r="AY1910">
        <v>0</v>
      </c>
      <c r="BU1910" t="s">
        <v>131</v>
      </c>
      <c r="CJ1910">
        <v>1.2E-2</v>
      </c>
      <c r="CK1910">
        <v>2.0710000000000002</v>
      </c>
      <c r="CL1910">
        <v>1.2E-2</v>
      </c>
      <c r="DJ1910" t="s">
        <v>131</v>
      </c>
      <c r="DR1910" t="s">
        <v>131</v>
      </c>
    </row>
    <row r="1911" spans="1:122" hidden="1" x14ac:dyDescent="0.3">
      <c r="A1911" t="s">
        <v>410</v>
      </c>
      <c r="B1911">
        <v>1916</v>
      </c>
      <c r="C1911" t="s">
        <v>411</v>
      </c>
      <c r="D1911">
        <v>2892552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W1911">
        <v>0</v>
      </c>
      <c r="AX1911">
        <v>0</v>
      </c>
      <c r="AY1911">
        <v>0</v>
      </c>
      <c r="BU1911" t="s">
        <v>131</v>
      </c>
      <c r="CJ1911">
        <v>0</v>
      </c>
      <c r="CK1911">
        <v>0</v>
      </c>
      <c r="CL1911">
        <v>0</v>
      </c>
      <c r="DJ1911" t="s">
        <v>131</v>
      </c>
      <c r="DR1911" t="s">
        <v>131</v>
      </c>
    </row>
    <row r="1912" spans="1:122" hidden="1" x14ac:dyDescent="0.3">
      <c r="A1912" t="s">
        <v>416</v>
      </c>
      <c r="B1912">
        <v>1916</v>
      </c>
      <c r="C1912" t="s">
        <v>417</v>
      </c>
      <c r="D1912">
        <v>7941749</v>
      </c>
      <c r="E1912">
        <v>40529502208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V1912">
        <v>0</v>
      </c>
      <c r="W1912">
        <v>0</v>
      </c>
      <c r="X1912">
        <v>0</v>
      </c>
      <c r="AC1912" t="s">
        <v>131</v>
      </c>
      <c r="AW1912">
        <v>0</v>
      </c>
      <c r="AX1912">
        <v>0</v>
      </c>
      <c r="AY1912">
        <v>0</v>
      </c>
      <c r="BU1912" t="s">
        <v>131</v>
      </c>
      <c r="CI1912">
        <v>70.27</v>
      </c>
      <c r="CJ1912">
        <v>0.60499999999999998</v>
      </c>
      <c r="CK1912">
        <v>184.51599999999999</v>
      </c>
      <c r="CL1912">
        <v>1.4650000000000001</v>
      </c>
      <c r="DJ1912" t="s">
        <v>131</v>
      </c>
      <c r="DR1912" t="s">
        <v>131</v>
      </c>
    </row>
    <row r="1913" spans="1:122" x14ac:dyDescent="0.3">
      <c r="A1913" t="s">
        <v>611</v>
      </c>
      <c r="B1913">
        <v>1916</v>
      </c>
      <c r="C1913" t="s">
        <v>131</v>
      </c>
      <c r="D1913">
        <v>1066281832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U1913">
        <v>7.9050000000000002</v>
      </c>
      <c r="V1913">
        <v>26.573</v>
      </c>
      <c r="W1913">
        <v>340.16899999999998</v>
      </c>
      <c r="X1913">
        <v>362.71600000000001</v>
      </c>
      <c r="AC1913" t="s">
        <v>131</v>
      </c>
      <c r="AW1913">
        <v>0</v>
      </c>
      <c r="AX1913">
        <v>0</v>
      </c>
      <c r="AY1913">
        <v>0</v>
      </c>
      <c r="BU1913" t="s">
        <v>131</v>
      </c>
      <c r="CI1913">
        <v>11.252000000000001</v>
      </c>
      <c r="CJ1913">
        <v>4.7329999999999997</v>
      </c>
      <c r="CK1913">
        <v>43.89</v>
      </c>
      <c r="CL1913">
        <v>46.798999999999999</v>
      </c>
      <c r="DJ1913" t="s">
        <v>131</v>
      </c>
      <c r="DR1913" t="s">
        <v>131</v>
      </c>
    </row>
    <row r="1914" spans="1:122" hidden="1" x14ac:dyDescent="0.3">
      <c r="A1914" t="s">
        <v>976</v>
      </c>
      <c r="B1914">
        <v>1916</v>
      </c>
      <c r="C1914" t="s">
        <v>131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U1914">
        <v>4.2069999999999999</v>
      </c>
      <c r="V1914">
        <v>17.834</v>
      </c>
      <c r="X1914">
        <v>441.77499999999998</v>
      </c>
      <c r="AC1914" t="s">
        <v>131</v>
      </c>
      <c r="AW1914">
        <v>0</v>
      </c>
      <c r="AY1914">
        <v>0</v>
      </c>
      <c r="BU1914" t="s">
        <v>131</v>
      </c>
      <c r="CI1914">
        <v>6.6459999999999999</v>
      </c>
      <c r="CJ1914">
        <v>2.4420000000000002</v>
      </c>
      <c r="CL1914">
        <v>39.192999999999998</v>
      </c>
      <c r="DJ1914" t="s">
        <v>131</v>
      </c>
      <c r="DR1914" t="s">
        <v>131</v>
      </c>
    </row>
    <row r="1915" spans="1:122" hidden="1" x14ac:dyDescent="0.3">
      <c r="A1915" t="s">
        <v>977</v>
      </c>
      <c r="B1915">
        <v>1916</v>
      </c>
      <c r="C1915" t="s">
        <v>978</v>
      </c>
      <c r="D1915">
        <v>4869131</v>
      </c>
      <c r="E1915">
        <v>38525124608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U1915">
        <v>-14.038</v>
      </c>
      <c r="V1915">
        <v>-10.667999999999999</v>
      </c>
      <c r="W1915">
        <v>13416.495999999999</v>
      </c>
      <c r="X1915">
        <v>65.326999999999998</v>
      </c>
      <c r="AC1915" t="s">
        <v>131</v>
      </c>
      <c r="AW1915">
        <v>0</v>
      </c>
      <c r="AX1915">
        <v>0</v>
      </c>
      <c r="AY1915">
        <v>0</v>
      </c>
      <c r="BU1915" t="s">
        <v>131</v>
      </c>
      <c r="CJ1915">
        <v>0</v>
      </c>
      <c r="CK1915">
        <v>0</v>
      </c>
      <c r="CL1915">
        <v>0</v>
      </c>
      <c r="DJ1915" t="s">
        <v>131</v>
      </c>
      <c r="DR1915" t="s">
        <v>131</v>
      </c>
    </row>
    <row r="1916" spans="1:122" hidden="1" x14ac:dyDescent="0.3">
      <c r="A1916" t="s">
        <v>1149</v>
      </c>
      <c r="B1916">
        <v>1916</v>
      </c>
      <c r="C1916" t="s">
        <v>1150</v>
      </c>
      <c r="D1916">
        <v>6526190</v>
      </c>
      <c r="E1916">
        <v>28589924352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U1916">
        <v>-29.777000000000001</v>
      </c>
      <c r="V1916">
        <v>-64.813999999999993</v>
      </c>
      <c r="W1916">
        <v>23421.666000000001</v>
      </c>
      <c r="X1916">
        <v>152.85400000000001</v>
      </c>
      <c r="AC1916" t="s">
        <v>131</v>
      </c>
      <c r="AW1916">
        <v>0</v>
      </c>
      <c r="AX1916">
        <v>0</v>
      </c>
      <c r="AY1916">
        <v>0</v>
      </c>
      <c r="BU1916" t="s">
        <v>131</v>
      </c>
      <c r="CI1916">
        <v>-100</v>
      </c>
      <c r="CJ1916">
        <v>-1.2E-2</v>
      </c>
      <c r="CK1916">
        <v>0</v>
      </c>
      <c r="CL1916">
        <v>0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16</v>
      </c>
      <c r="C1917" t="s">
        <v>1436</v>
      </c>
      <c r="D1917">
        <v>10164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W1917">
        <v>0</v>
      </c>
      <c r="AX1917">
        <v>0</v>
      </c>
      <c r="AY1917">
        <v>0</v>
      </c>
      <c r="BU1917" t="s">
        <v>131</v>
      </c>
      <c r="CJ1917">
        <v>0</v>
      </c>
      <c r="CK1917">
        <v>0</v>
      </c>
      <c r="CL1917">
        <v>0</v>
      </c>
      <c r="DJ1917" t="s">
        <v>131</v>
      </c>
      <c r="DR1917" t="s">
        <v>131</v>
      </c>
    </row>
    <row r="1918" spans="1:122" hidden="1" x14ac:dyDescent="0.3">
      <c r="A1918" t="s">
        <v>1437</v>
      </c>
      <c r="B1918">
        <v>1916</v>
      </c>
      <c r="C1918" t="s">
        <v>1438</v>
      </c>
      <c r="D1918">
        <v>26954759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W1918">
        <v>0</v>
      </c>
      <c r="AX1918">
        <v>0</v>
      </c>
      <c r="AY1918">
        <v>0</v>
      </c>
      <c r="BU1918" t="s">
        <v>131</v>
      </c>
      <c r="CJ1918">
        <v>0</v>
      </c>
      <c r="CK1918">
        <v>0</v>
      </c>
      <c r="CL1918">
        <v>0</v>
      </c>
      <c r="DJ1918" t="s">
        <v>131</v>
      </c>
      <c r="DR1918" t="s">
        <v>131</v>
      </c>
    </row>
    <row r="1919" spans="1:122" hidden="1" x14ac:dyDescent="0.3">
      <c r="A1919" t="s">
        <v>1495</v>
      </c>
      <c r="B1919">
        <v>1916</v>
      </c>
      <c r="C1919" t="s">
        <v>1496</v>
      </c>
      <c r="D1919">
        <v>162934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W1919">
        <v>0</v>
      </c>
      <c r="AX1919">
        <v>0</v>
      </c>
      <c r="AY1919">
        <v>0</v>
      </c>
      <c r="BU1919" t="s">
        <v>131</v>
      </c>
      <c r="CJ1919">
        <v>0</v>
      </c>
      <c r="CK1919">
        <v>0</v>
      </c>
      <c r="CL1919">
        <v>0</v>
      </c>
      <c r="DJ1919" t="s">
        <v>131</v>
      </c>
      <c r="DR1919" t="s">
        <v>131</v>
      </c>
    </row>
    <row r="1920" spans="1:122" hidden="1" x14ac:dyDescent="0.3">
      <c r="A1920" t="s">
        <v>1549</v>
      </c>
      <c r="B1920">
        <v>1916</v>
      </c>
      <c r="C1920" t="s">
        <v>1550</v>
      </c>
      <c r="D1920">
        <v>7519973</v>
      </c>
      <c r="E1920">
        <v>50476285952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U1920">
        <v>33.043999999999997</v>
      </c>
      <c r="V1920">
        <v>34.899000000000001</v>
      </c>
      <c r="W1920">
        <v>18685.009999999998</v>
      </c>
      <c r="X1920">
        <v>140.511</v>
      </c>
      <c r="AC1920" t="s">
        <v>131</v>
      </c>
      <c r="AW1920">
        <v>0</v>
      </c>
      <c r="AX1920">
        <v>0</v>
      </c>
      <c r="AY1920">
        <v>0</v>
      </c>
      <c r="BU1920" t="s">
        <v>131</v>
      </c>
      <c r="DJ1920" t="s">
        <v>131</v>
      </c>
      <c r="DR1920" t="s">
        <v>131</v>
      </c>
    </row>
    <row r="1921" spans="1:122" hidden="1" x14ac:dyDescent="0.3">
      <c r="A1921" t="s">
        <v>1744</v>
      </c>
      <c r="B1921">
        <v>1916</v>
      </c>
      <c r="C1921" t="s">
        <v>1745</v>
      </c>
      <c r="D1921">
        <v>2212442</v>
      </c>
      <c r="E1921">
        <v>3652253952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AC1921" t="s">
        <v>131</v>
      </c>
      <c r="AW1921">
        <v>0</v>
      </c>
      <c r="AX1921">
        <v>0</v>
      </c>
      <c r="AY1921">
        <v>0</v>
      </c>
      <c r="BU1921" t="s">
        <v>131</v>
      </c>
      <c r="CJ1921">
        <v>0</v>
      </c>
      <c r="CK1921">
        <v>0</v>
      </c>
      <c r="CL1921">
        <v>0</v>
      </c>
      <c r="DJ1921" t="s">
        <v>131</v>
      </c>
      <c r="DR1921" t="s">
        <v>131</v>
      </c>
    </row>
    <row r="1922" spans="1:122" hidden="1" x14ac:dyDescent="0.3">
      <c r="A1922" t="s">
        <v>1748</v>
      </c>
      <c r="B1922">
        <v>1916</v>
      </c>
      <c r="C1922" t="s">
        <v>1749</v>
      </c>
      <c r="D1922">
        <v>212567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BU1922" t="s">
        <v>131</v>
      </c>
      <c r="DJ1922" t="s">
        <v>131</v>
      </c>
      <c r="DR1922" t="s">
        <v>131</v>
      </c>
    </row>
    <row r="1923" spans="1:122" hidden="1" x14ac:dyDescent="0.3">
      <c r="A1923" t="s">
        <v>1750</v>
      </c>
      <c r="B1923">
        <v>1916</v>
      </c>
      <c r="C1923" t="s">
        <v>1751</v>
      </c>
      <c r="D1923">
        <v>25388691</v>
      </c>
      <c r="E1923">
        <v>261040926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U1923">
        <v>200</v>
      </c>
      <c r="V1923">
        <v>0.313</v>
      </c>
      <c r="W1923">
        <v>18.481999999999999</v>
      </c>
      <c r="X1923">
        <v>0.46899999999999997</v>
      </c>
      <c r="AC1923" t="s">
        <v>131</v>
      </c>
      <c r="AW1923">
        <v>0</v>
      </c>
      <c r="AX1923">
        <v>0</v>
      </c>
      <c r="AY1923">
        <v>0</v>
      </c>
      <c r="BU1923" t="s">
        <v>131</v>
      </c>
      <c r="CJ1923">
        <v>0</v>
      </c>
      <c r="CK1923">
        <v>0</v>
      </c>
      <c r="CL1923">
        <v>0</v>
      </c>
      <c r="DJ1923" t="s">
        <v>131</v>
      </c>
      <c r="DR1923" t="s">
        <v>131</v>
      </c>
    </row>
    <row r="1924" spans="1:122" hidden="1" x14ac:dyDescent="0.3">
      <c r="A1924" t="s">
        <v>2110</v>
      </c>
      <c r="B1924">
        <v>1916</v>
      </c>
      <c r="C1924" t="s">
        <v>2111</v>
      </c>
      <c r="D1924">
        <v>25116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AC1924" t="s">
        <v>131</v>
      </c>
      <c r="AW1924">
        <v>0</v>
      </c>
      <c r="AX1924">
        <v>0</v>
      </c>
      <c r="AY1924">
        <v>0</v>
      </c>
      <c r="BU1924" t="s">
        <v>131</v>
      </c>
      <c r="CJ1924">
        <v>0</v>
      </c>
      <c r="CK1924">
        <v>0</v>
      </c>
      <c r="CL1924">
        <v>0</v>
      </c>
      <c r="DJ1924" t="s">
        <v>131</v>
      </c>
      <c r="DR1924" t="s">
        <v>131</v>
      </c>
    </row>
    <row r="1925" spans="1:122" hidden="1" x14ac:dyDescent="0.3">
      <c r="A1925" t="s">
        <v>2112</v>
      </c>
      <c r="B1925">
        <v>1916</v>
      </c>
      <c r="C1925" t="s">
        <v>2113</v>
      </c>
      <c r="D1925">
        <v>4844868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U1925">
        <v>18.773</v>
      </c>
      <c r="V1925">
        <v>0.42299999999999999</v>
      </c>
      <c r="W1925">
        <v>552.83000000000004</v>
      </c>
      <c r="X1925">
        <v>2.6779999999999999</v>
      </c>
      <c r="AC1925" t="s">
        <v>131</v>
      </c>
      <c r="AW1925">
        <v>0</v>
      </c>
      <c r="AX1925">
        <v>0</v>
      </c>
      <c r="AY1925">
        <v>0</v>
      </c>
      <c r="BU1925" t="s">
        <v>131</v>
      </c>
      <c r="CJ1925">
        <v>0</v>
      </c>
      <c r="CK1925">
        <v>0</v>
      </c>
      <c r="CL1925">
        <v>0</v>
      </c>
      <c r="DJ1925" t="s">
        <v>131</v>
      </c>
      <c r="DR1925" t="s">
        <v>131</v>
      </c>
    </row>
    <row r="1926" spans="1:122" hidden="1" x14ac:dyDescent="0.3">
      <c r="A1926" t="s">
        <v>2220</v>
      </c>
      <c r="B1926">
        <v>1916</v>
      </c>
      <c r="C1926" t="s">
        <v>2221</v>
      </c>
      <c r="D1926">
        <v>1472650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BU1926" t="s">
        <v>131</v>
      </c>
      <c r="DJ1926" t="s">
        <v>131</v>
      </c>
      <c r="DR1926" t="s">
        <v>131</v>
      </c>
    </row>
    <row r="1927" spans="1:122" hidden="1" x14ac:dyDescent="0.3">
      <c r="A1927" t="s">
        <v>2384</v>
      </c>
      <c r="B1927">
        <v>1916</v>
      </c>
      <c r="C1927" t="s">
        <v>2385</v>
      </c>
      <c r="D1927">
        <v>285413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AC1927" t="s">
        <v>131</v>
      </c>
      <c r="BU1927" t="s">
        <v>131</v>
      </c>
      <c r="CJ1927">
        <v>0</v>
      </c>
      <c r="CK1927">
        <v>0</v>
      </c>
      <c r="CL1927">
        <v>0</v>
      </c>
      <c r="DJ1927" t="s">
        <v>131</v>
      </c>
      <c r="DR1927" t="s">
        <v>131</v>
      </c>
    </row>
    <row r="1928" spans="1:122" hidden="1" x14ac:dyDescent="0.3">
      <c r="A1928" t="s">
        <v>2386</v>
      </c>
      <c r="B1928">
        <v>1916</v>
      </c>
      <c r="C1928" t="s">
        <v>2387</v>
      </c>
      <c r="D1928">
        <v>7916065</v>
      </c>
      <c r="E1928">
        <v>60832882688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U1928">
        <v>9.1649999999999991</v>
      </c>
      <c r="V1928">
        <v>8.98</v>
      </c>
      <c r="W1928">
        <v>13511.316000000001</v>
      </c>
      <c r="X1928">
        <v>106.956</v>
      </c>
      <c r="AC1928" t="s">
        <v>131</v>
      </c>
      <c r="AV1928">
        <v>2.081</v>
      </c>
      <c r="AW1928">
        <v>0.09</v>
      </c>
      <c r="AX1928">
        <v>557.34100000000001</v>
      </c>
      <c r="AY1928">
        <v>4.4119999999999999</v>
      </c>
      <c r="BU1928" t="s">
        <v>131</v>
      </c>
      <c r="CI1928">
        <v>-10.345000000000001</v>
      </c>
      <c r="CJ1928">
        <v>-3.5000000000000003E-2</v>
      </c>
      <c r="CK1928">
        <v>38.198</v>
      </c>
      <c r="CL1928">
        <v>0.30199999999999999</v>
      </c>
      <c r="DJ1928" t="s">
        <v>131</v>
      </c>
      <c r="DR1928" t="s">
        <v>131</v>
      </c>
    </row>
    <row r="1929" spans="1:122" hidden="1" x14ac:dyDescent="0.3">
      <c r="A1929" t="s">
        <v>2709</v>
      </c>
      <c r="B1929">
        <v>1916</v>
      </c>
      <c r="C1929" t="s">
        <v>131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U1929">
        <v>21.218</v>
      </c>
      <c r="V1929">
        <v>2.556</v>
      </c>
      <c r="X1929">
        <v>14.603</v>
      </c>
      <c r="AC1929" t="s">
        <v>131</v>
      </c>
      <c r="AW1929">
        <v>0</v>
      </c>
      <c r="AY1929">
        <v>0</v>
      </c>
      <c r="BU1929" t="s">
        <v>131</v>
      </c>
      <c r="CI1929">
        <v>15.244999999999999</v>
      </c>
      <c r="CJ1929">
        <v>0.97699999999999998</v>
      </c>
      <c r="CL1929">
        <v>7.3849999999999998</v>
      </c>
      <c r="DJ1929" t="s">
        <v>131</v>
      </c>
      <c r="DR1929" t="s">
        <v>131</v>
      </c>
    </row>
    <row r="1930" spans="1:122" hidden="1" x14ac:dyDescent="0.3">
      <c r="A1930" t="s">
        <v>2712</v>
      </c>
      <c r="B1930">
        <v>1916</v>
      </c>
      <c r="C1930" t="s">
        <v>2713</v>
      </c>
      <c r="D1930">
        <v>3838049</v>
      </c>
      <c r="E1930">
        <v>1633000038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U1930">
        <v>20.99</v>
      </c>
      <c r="V1930">
        <v>1.9750000000000001</v>
      </c>
      <c r="W1930">
        <v>2965.654</v>
      </c>
      <c r="X1930">
        <v>11.382</v>
      </c>
      <c r="AC1930" t="s">
        <v>131</v>
      </c>
      <c r="AW1930">
        <v>0</v>
      </c>
      <c r="AX1930">
        <v>0</v>
      </c>
      <c r="AY1930">
        <v>0</v>
      </c>
      <c r="BU1930" t="s">
        <v>131</v>
      </c>
      <c r="CJ1930">
        <v>0</v>
      </c>
      <c r="CK1930">
        <v>0</v>
      </c>
      <c r="CL1930">
        <v>0</v>
      </c>
      <c r="DJ1930" t="s">
        <v>131</v>
      </c>
      <c r="DR1930" t="s">
        <v>131</v>
      </c>
    </row>
    <row r="1931" spans="1:122" hidden="1" x14ac:dyDescent="0.3">
      <c r="A1931" t="s">
        <v>2773</v>
      </c>
      <c r="B1931">
        <v>1916</v>
      </c>
      <c r="C1931" t="s">
        <v>2774</v>
      </c>
      <c r="D1931">
        <v>453979853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U1931">
        <v>11.657</v>
      </c>
      <c r="V1931">
        <v>5.7549999999999999</v>
      </c>
      <c r="W1931">
        <v>121.419</v>
      </c>
      <c r="X1931">
        <v>55.122</v>
      </c>
      <c r="AC1931" t="s">
        <v>131</v>
      </c>
      <c r="AW1931">
        <v>0</v>
      </c>
      <c r="AX1931">
        <v>0</v>
      </c>
      <c r="AY1931">
        <v>0</v>
      </c>
      <c r="BU1931" t="s">
        <v>131</v>
      </c>
      <c r="CJ1931">
        <v>0</v>
      </c>
      <c r="CK1931">
        <v>0</v>
      </c>
      <c r="CL1931">
        <v>0</v>
      </c>
      <c r="DJ1931" t="s">
        <v>131</v>
      </c>
      <c r="DR1931" t="s">
        <v>131</v>
      </c>
    </row>
    <row r="1932" spans="1:122" hidden="1" x14ac:dyDescent="0.3">
      <c r="A1932" t="s">
        <v>2968</v>
      </c>
      <c r="B1932">
        <v>1916</v>
      </c>
      <c r="C1932" t="s">
        <v>2969</v>
      </c>
      <c r="D1932">
        <v>5802114</v>
      </c>
      <c r="E1932">
        <v>814426777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W1932">
        <v>0</v>
      </c>
      <c r="AX1932">
        <v>0</v>
      </c>
      <c r="AY1932">
        <v>0</v>
      </c>
      <c r="BU1932" t="s">
        <v>131</v>
      </c>
      <c r="CJ1932">
        <v>0</v>
      </c>
      <c r="CK1932">
        <v>0</v>
      </c>
      <c r="CL1932">
        <v>0</v>
      </c>
      <c r="DJ1932" t="s">
        <v>131</v>
      </c>
      <c r="DR1932" t="s">
        <v>131</v>
      </c>
    </row>
    <row r="1933" spans="1:122" hidden="1" x14ac:dyDescent="0.3">
      <c r="A1933" t="s">
        <v>3106</v>
      </c>
      <c r="B1933">
        <v>1916</v>
      </c>
      <c r="C1933" t="s">
        <v>3107</v>
      </c>
      <c r="D1933">
        <v>53002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AC1933" t="s">
        <v>131</v>
      </c>
      <c r="BU1933" t="s">
        <v>131</v>
      </c>
      <c r="CJ1933">
        <v>0</v>
      </c>
      <c r="CK1933">
        <v>0</v>
      </c>
      <c r="CL1933">
        <v>0</v>
      </c>
      <c r="DJ1933" t="s">
        <v>131</v>
      </c>
      <c r="DR1933" t="s">
        <v>131</v>
      </c>
    </row>
    <row r="1934" spans="1:122" hidden="1" x14ac:dyDescent="0.3">
      <c r="A1934" t="s">
        <v>3112</v>
      </c>
      <c r="B1934">
        <v>1916</v>
      </c>
      <c r="C1934" t="s">
        <v>3113</v>
      </c>
      <c r="D1934">
        <v>159236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AC1934" t="s">
        <v>131</v>
      </c>
      <c r="BU1934" t="s">
        <v>131</v>
      </c>
      <c r="CJ1934">
        <v>0</v>
      </c>
      <c r="CK1934">
        <v>0</v>
      </c>
      <c r="CL1934">
        <v>0</v>
      </c>
      <c r="DJ1934" t="s">
        <v>131</v>
      </c>
      <c r="DR1934" t="s">
        <v>131</v>
      </c>
    </row>
    <row r="1935" spans="1:122" hidden="1" x14ac:dyDescent="0.3">
      <c r="A1935" t="s">
        <v>3169</v>
      </c>
      <c r="B1935">
        <v>1916</v>
      </c>
      <c r="C1935" t="s">
        <v>3170</v>
      </c>
      <c r="D1935">
        <v>2726668</v>
      </c>
      <c r="E1935">
        <v>5991335936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AC1935" t="s">
        <v>131</v>
      </c>
      <c r="BU1935" t="s">
        <v>131</v>
      </c>
      <c r="CJ1935">
        <v>0</v>
      </c>
      <c r="CK1935">
        <v>0</v>
      </c>
      <c r="CL1935">
        <v>0</v>
      </c>
      <c r="DJ1935" t="s">
        <v>131</v>
      </c>
      <c r="DR1935" t="s">
        <v>131</v>
      </c>
    </row>
    <row r="1936" spans="1:122" hidden="1" x14ac:dyDescent="0.3">
      <c r="A1936" t="s">
        <v>3339</v>
      </c>
      <c r="B1936">
        <v>1916</v>
      </c>
      <c r="C1936" t="s">
        <v>131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U1936">
        <v>6.4530000000000003</v>
      </c>
      <c r="V1936">
        <v>10.75</v>
      </c>
      <c r="W1936">
        <v>13509.174999999999</v>
      </c>
      <c r="X1936">
        <v>177.35599999999999</v>
      </c>
      <c r="AC1936" t="s">
        <v>131</v>
      </c>
      <c r="AW1936">
        <v>0</v>
      </c>
      <c r="AX1936">
        <v>0</v>
      </c>
      <c r="AY1936">
        <v>0</v>
      </c>
      <c r="BU1936" t="s">
        <v>131</v>
      </c>
      <c r="CI1936">
        <v>25</v>
      </c>
      <c r="CJ1936">
        <v>1.2E-2</v>
      </c>
      <c r="CK1936">
        <v>4.4290000000000003</v>
      </c>
      <c r="CL1936">
        <v>5.8000000000000003E-2</v>
      </c>
      <c r="DJ1936" t="s">
        <v>131</v>
      </c>
      <c r="DR1936" t="s">
        <v>131</v>
      </c>
    </row>
    <row r="1937" spans="1:122" hidden="1" x14ac:dyDescent="0.3">
      <c r="A1937" t="s">
        <v>3340</v>
      </c>
      <c r="B1937">
        <v>1916</v>
      </c>
      <c r="C1937" t="s">
        <v>3341</v>
      </c>
      <c r="D1937">
        <v>820791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BU1937" t="s">
        <v>131</v>
      </c>
      <c r="CJ1937">
        <v>0</v>
      </c>
      <c r="CK1937">
        <v>0</v>
      </c>
      <c r="CL1937">
        <v>0</v>
      </c>
      <c r="DJ1937" t="s">
        <v>131</v>
      </c>
      <c r="DR1937" t="s">
        <v>131</v>
      </c>
    </row>
    <row r="1938" spans="1:122" hidden="1" x14ac:dyDescent="0.3">
      <c r="A1938" t="s">
        <v>3342</v>
      </c>
      <c r="B1938">
        <v>1916</v>
      </c>
      <c r="C1938" t="s">
        <v>3343</v>
      </c>
      <c r="D1938">
        <v>3098162</v>
      </c>
      <c r="E1938">
        <v>19176583168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W1938">
        <v>0</v>
      </c>
      <c r="AX1938">
        <v>0</v>
      </c>
      <c r="AY1938">
        <v>0</v>
      </c>
      <c r="BU1938" t="s">
        <v>131</v>
      </c>
      <c r="CJ1938">
        <v>0</v>
      </c>
      <c r="CK1938">
        <v>0</v>
      </c>
      <c r="CL1938">
        <v>0</v>
      </c>
      <c r="DJ1938" t="s">
        <v>131</v>
      </c>
      <c r="DR1938" t="s">
        <v>131</v>
      </c>
    </row>
    <row r="1939" spans="1:122" hidden="1" x14ac:dyDescent="0.3">
      <c r="A1939" t="s">
        <v>3442</v>
      </c>
      <c r="B1939">
        <v>1916</v>
      </c>
      <c r="C1939" t="s">
        <v>131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U1939">
        <v>3.8039999999999998</v>
      </c>
      <c r="V1939">
        <v>135.77699999999999</v>
      </c>
      <c r="X1939">
        <v>3705.3510000000001</v>
      </c>
      <c r="AC1939" t="s">
        <v>131</v>
      </c>
      <c r="AW1939">
        <v>0</v>
      </c>
      <c r="AY1939">
        <v>0</v>
      </c>
      <c r="BU1939" t="s">
        <v>131</v>
      </c>
      <c r="CI1939">
        <v>-22.724</v>
      </c>
      <c r="CJ1939">
        <v>-6.5010000000000003</v>
      </c>
      <c r="CL1939">
        <v>22.109000000000002</v>
      </c>
      <c r="DJ1939" t="s">
        <v>131</v>
      </c>
      <c r="DR1939" t="s">
        <v>131</v>
      </c>
    </row>
    <row r="1940" spans="1:122" hidden="1" x14ac:dyDescent="0.3">
      <c r="A1940" t="s">
        <v>3513</v>
      </c>
      <c r="B1940">
        <v>1916</v>
      </c>
      <c r="C1940" t="s">
        <v>3514</v>
      </c>
      <c r="D1940">
        <v>1772122</v>
      </c>
      <c r="E1940">
        <v>2740173056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AC1940" t="s">
        <v>131</v>
      </c>
      <c r="AW1940">
        <v>0</v>
      </c>
      <c r="AX1940">
        <v>0</v>
      </c>
      <c r="AY1940">
        <v>0</v>
      </c>
      <c r="BU1940" t="s">
        <v>131</v>
      </c>
      <c r="CJ1940">
        <v>0</v>
      </c>
      <c r="CK1940">
        <v>0</v>
      </c>
      <c r="CL1940">
        <v>0</v>
      </c>
      <c r="DJ1940" t="s">
        <v>131</v>
      </c>
      <c r="DR1940" t="s">
        <v>131</v>
      </c>
    </row>
    <row r="1941" spans="1:122" hidden="1" x14ac:dyDescent="0.3">
      <c r="A1941" t="s">
        <v>3573</v>
      </c>
      <c r="B1941">
        <v>1916</v>
      </c>
      <c r="C1941" t="s">
        <v>3574</v>
      </c>
      <c r="D1941">
        <v>11767831</v>
      </c>
      <c r="F1941" t="s">
        <v>131</v>
      </c>
      <c r="G1941" t="s">
        <v>131</v>
      </c>
      <c r="H1941" t="s">
        <v>131</v>
      </c>
      <c r="I1941" t="s">
        <v>131</v>
      </c>
      <c r="M1941" t="s">
        <v>131</v>
      </c>
      <c r="AC1941" t="s">
        <v>131</v>
      </c>
      <c r="AW1941">
        <v>0</v>
      </c>
      <c r="AX1941">
        <v>0</v>
      </c>
      <c r="AY1941">
        <v>0</v>
      </c>
      <c r="BU1941" t="s">
        <v>131</v>
      </c>
      <c r="CI1941">
        <v>93.332999999999998</v>
      </c>
      <c r="CJ1941">
        <v>0.32600000000000001</v>
      </c>
      <c r="CK1941">
        <v>57.320999999999998</v>
      </c>
      <c r="CL1941">
        <v>0.67500000000000004</v>
      </c>
      <c r="DJ1941" t="s">
        <v>131</v>
      </c>
      <c r="DR1941" t="s">
        <v>131</v>
      </c>
    </row>
    <row r="1942" spans="1:122" hidden="1" x14ac:dyDescent="0.3">
      <c r="A1942" t="s">
        <v>3710</v>
      </c>
      <c r="B1942">
        <v>1916</v>
      </c>
      <c r="C1942" t="s">
        <v>3711</v>
      </c>
      <c r="D1942">
        <v>140729</v>
      </c>
      <c r="F1942" t="s">
        <v>131</v>
      </c>
      <c r="G1942" t="s">
        <v>131</v>
      </c>
      <c r="H1942" t="s">
        <v>131</v>
      </c>
      <c r="I1942" t="s">
        <v>131</v>
      </c>
      <c r="M1942" t="s">
        <v>131</v>
      </c>
      <c r="V1942">
        <v>0</v>
      </c>
      <c r="W1942">
        <v>0</v>
      </c>
      <c r="X1942">
        <v>0</v>
      </c>
      <c r="AC1942" t="s">
        <v>131</v>
      </c>
      <c r="BU1942" t="s">
        <v>131</v>
      </c>
      <c r="DJ1942" t="s">
        <v>131</v>
      </c>
      <c r="DR1942" t="s">
        <v>131</v>
      </c>
    </row>
    <row r="1943" spans="1:122" hidden="1" x14ac:dyDescent="0.3">
      <c r="A1943" t="s">
        <v>3715</v>
      </c>
      <c r="B1943">
        <v>1916</v>
      </c>
      <c r="C1943" t="s">
        <v>131</v>
      </c>
      <c r="F1943" t="s">
        <v>131</v>
      </c>
      <c r="G1943" t="s">
        <v>131</v>
      </c>
      <c r="H1943" t="s">
        <v>131</v>
      </c>
      <c r="I1943" t="s">
        <v>131</v>
      </c>
      <c r="M1943" t="s">
        <v>131</v>
      </c>
      <c r="U1943">
        <v>5.5620000000000003</v>
      </c>
      <c r="V1943">
        <v>11.804</v>
      </c>
      <c r="X1943">
        <v>224.017</v>
      </c>
      <c r="AC1943" t="s">
        <v>131</v>
      </c>
      <c r="AW1943">
        <v>0</v>
      </c>
      <c r="AY1943">
        <v>0</v>
      </c>
      <c r="BU1943" t="s">
        <v>131</v>
      </c>
      <c r="CI1943">
        <v>6.4720000000000004</v>
      </c>
      <c r="CJ1943">
        <v>6.9779999999999998</v>
      </c>
      <c r="CL1943">
        <v>114.8</v>
      </c>
      <c r="DJ1943" t="s">
        <v>131</v>
      </c>
      <c r="DR1943" t="s">
        <v>131</v>
      </c>
    </row>
    <row r="1944" spans="1:122" x14ac:dyDescent="0.3">
      <c r="A1944" t="s">
        <v>3716</v>
      </c>
      <c r="B1944">
        <v>1916</v>
      </c>
      <c r="C1944" t="s">
        <v>131</v>
      </c>
      <c r="D1944">
        <v>450563315</v>
      </c>
      <c r="F1944" t="s">
        <v>131</v>
      </c>
      <c r="G1944" t="s">
        <v>131</v>
      </c>
      <c r="H1944" t="s">
        <v>131</v>
      </c>
      <c r="I1944" t="s">
        <v>131</v>
      </c>
      <c r="M1944" t="s">
        <v>131</v>
      </c>
      <c r="U1944">
        <v>4.01</v>
      </c>
      <c r="V1944">
        <v>158.339</v>
      </c>
      <c r="W1944">
        <v>9114.9889999999996</v>
      </c>
      <c r="X1944">
        <v>4106.88</v>
      </c>
      <c r="AC1944" t="s">
        <v>131</v>
      </c>
      <c r="AW1944">
        <v>0</v>
      </c>
      <c r="AX1944">
        <v>0</v>
      </c>
      <c r="AY1944">
        <v>0</v>
      </c>
      <c r="BU1944" t="s">
        <v>131</v>
      </c>
      <c r="CI1944">
        <v>0.35799999999999998</v>
      </c>
      <c r="CJ1944">
        <v>0.48799999999999999</v>
      </c>
      <c r="CK1944">
        <v>303.98899999999998</v>
      </c>
      <c r="CL1944">
        <v>136.96700000000001</v>
      </c>
      <c r="DJ1944" t="s">
        <v>131</v>
      </c>
      <c r="DR1944" t="s">
        <v>131</v>
      </c>
    </row>
    <row r="1945" spans="1:122" hidden="1" x14ac:dyDescent="0.3">
      <c r="A1945" t="s">
        <v>4077</v>
      </c>
      <c r="B1945">
        <v>1916</v>
      </c>
      <c r="C1945" t="s">
        <v>131</v>
      </c>
      <c r="F1945" t="s">
        <v>131</v>
      </c>
      <c r="G1945" t="s">
        <v>131</v>
      </c>
      <c r="H1945" t="s">
        <v>131</v>
      </c>
      <c r="I1945" t="s">
        <v>131</v>
      </c>
      <c r="M1945" t="s">
        <v>131</v>
      </c>
      <c r="U1945">
        <v>3.8759999999999999</v>
      </c>
      <c r="V1945">
        <v>144.93199999999999</v>
      </c>
      <c r="X1945">
        <v>3884.4369999999999</v>
      </c>
      <c r="AC1945" t="s">
        <v>131</v>
      </c>
      <c r="AW1945">
        <v>0</v>
      </c>
      <c r="AY1945">
        <v>0</v>
      </c>
      <c r="BU1945" t="s">
        <v>131</v>
      </c>
      <c r="CI1945">
        <v>-22.646000000000001</v>
      </c>
      <c r="CJ1945">
        <v>-6.49</v>
      </c>
      <c r="CL1945">
        <v>22.167000000000002</v>
      </c>
      <c r="DJ1945" t="s">
        <v>131</v>
      </c>
      <c r="DR1945" t="s">
        <v>131</v>
      </c>
    </row>
    <row r="1946" spans="1:122" hidden="1" x14ac:dyDescent="0.3">
      <c r="A1946" t="s">
        <v>4078</v>
      </c>
      <c r="B1946">
        <v>1916</v>
      </c>
      <c r="C1946" t="s">
        <v>131</v>
      </c>
      <c r="D1946">
        <v>280192609</v>
      </c>
      <c r="F1946" t="s">
        <v>131</v>
      </c>
      <c r="G1946" t="s">
        <v>131</v>
      </c>
      <c r="H1946" t="s">
        <v>131</v>
      </c>
      <c r="I1946" t="s">
        <v>131</v>
      </c>
      <c r="M1946" t="s">
        <v>131</v>
      </c>
      <c r="U1946">
        <v>6.2869999999999999</v>
      </c>
      <c r="V1946">
        <v>113.69</v>
      </c>
      <c r="W1946">
        <v>6859.18</v>
      </c>
      <c r="X1946">
        <v>1921.8910000000001</v>
      </c>
      <c r="AC1946" t="s">
        <v>131</v>
      </c>
      <c r="AW1946">
        <v>0</v>
      </c>
      <c r="AX1946">
        <v>0</v>
      </c>
      <c r="AY1946">
        <v>0</v>
      </c>
      <c r="BU1946" t="s">
        <v>131</v>
      </c>
      <c r="CI1946">
        <v>-22.724</v>
      </c>
      <c r="CJ1946">
        <v>-6.5010000000000003</v>
      </c>
      <c r="CK1946">
        <v>78.905000000000001</v>
      </c>
      <c r="CL1946">
        <v>22.109000000000002</v>
      </c>
      <c r="DJ1946" t="s">
        <v>131</v>
      </c>
      <c r="DR1946" t="s">
        <v>131</v>
      </c>
    </row>
    <row r="1947" spans="1:122" hidden="1" x14ac:dyDescent="0.3">
      <c r="A1947" t="s">
        <v>4519</v>
      </c>
      <c r="B1947">
        <v>1916</v>
      </c>
      <c r="C1947" t="s">
        <v>4520</v>
      </c>
      <c r="D1947">
        <v>39115087</v>
      </c>
      <c r="E1947">
        <v>220159672320</v>
      </c>
      <c r="F1947" t="s">
        <v>131</v>
      </c>
      <c r="G1947" t="s">
        <v>131</v>
      </c>
      <c r="H1947" t="s">
        <v>131</v>
      </c>
      <c r="I1947" t="s">
        <v>131</v>
      </c>
      <c r="M1947" t="s">
        <v>131</v>
      </c>
      <c r="U1947">
        <v>9.0419999999999998</v>
      </c>
      <c r="V1947">
        <v>14.178000000000001</v>
      </c>
      <c r="W1947">
        <v>4371.3</v>
      </c>
      <c r="X1947">
        <v>170.98400000000001</v>
      </c>
      <c r="AC1947" t="s">
        <v>131</v>
      </c>
      <c r="AW1947">
        <v>0</v>
      </c>
      <c r="AX1947">
        <v>0</v>
      </c>
      <c r="AY1947">
        <v>0</v>
      </c>
      <c r="BU1947" t="s">
        <v>131</v>
      </c>
      <c r="CJ1947">
        <v>0</v>
      </c>
      <c r="CK1947">
        <v>0</v>
      </c>
      <c r="CL1947">
        <v>0</v>
      </c>
      <c r="DJ1947" t="s">
        <v>131</v>
      </c>
      <c r="DR1947" t="s">
        <v>131</v>
      </c>
    </row>
    <row r="1948" spans="1:122" hidden="1" x14ac:dyDescent="0.3">
      <c r="A1948" t="s">
        <v>4796</v>
      </c>
      <c r="B1948">
        <v>1916</v>
      </c>
      <c r="C1948" t="s">
        <v>4797</v>
      </c>
      <c r="D1948">
        <v>324956</v>
      </c>
      <c r="F1948" t="s">
        <v>131</v>
      </c>
      <c r="G1948" t="s">
        <v>131</v>
      </c>
      <c r="H1948" t="s">
        <v>131</v>
      </c>
      <c r="I1948" t="s">
        <v>131</v>
      </c>
      <c r="M1948" t="s">
        <v>131</v>
      </c>
      <c r="AC1948" t="s">
        <v>131</v>
      </c>
      <c r="BU1948" t="s">
        <v>131</v>
      </c>
      <c r="CJ1948">
        <v>0</v>
      </c>
      <c r="CK1948">
        <v>0</v>
      </c>
      <c r="CL1948">
        <v>0</v>
      </c>
      <c r="DJ1948" t="s">
        <v>131</v>
      </c>
      <c r="DR1948" t="s">
        <v>131</v>
      </c>
    </row>
    <row r="1949" spans="1:122" hidden="1" x14ac:dyDescent="0.3">
      <c r="A1949" t="s">
        <v>4802</v>
      </c>
      <c r="B1949">
        <v>1916</v>
      </c>
      <c r="C1949" t="s">
        <v>4803</v>
      </c>
      <c r="D1949">
        <v>62801243</v>
      </c>
      <c r="E1949">
        <v>309103525888</v>
      </c>
      <c r="F1949" t="s">
        <v>131</v>
      </c>
      <c r="G1949" t="s">
        <v>131</v>
      </c>
      <c r="H1949" t="s">
        <v>131</v>
      </c>
      <c r="I1949" t="s">
        <v>131</v>
      </c>
      <c r="M1949" t="s">
        <v>131</v>
      </c>
      <c r="U1949">
        <v>8.0820000000000007</v>
      </c>
      <c r="V1949">
        <v>77.016000000000005</v>
      </c>
      <c r="W1949">
        <v>16400.893</v>
      </c>
      <c r="X1949">
        <v>1029.9960000000001</v>
      </c>
      <c r="AC1949" t="s">
        <v>131</v>
      </c>
      <c r="AW1949">
        <v>0</v>
      </c>
      <c r="AX1949">
        <v>0</v>
      </c>
      <c r="AY1949">
        <v>0</v>
      </c>
      <c r="BU1949" t="s">
        <v>131</v>
      </c>
      <c r="CI1949">
        <v>-6.0609999999999999</v>
      </c>
      <c r="CJ1949">
        <v>-7.0000000000000007E-2</v>
      </c>
      <c r="CK1949">
        <v>17.222000000000001</v>
      </c>
      <c r="CL1949">
        <v>1.0820000000000001</v>
      </c>
      <c r="DJ1949" t="s">
        <v>131</v>
      </c>
      <c r="DR1949" t="s">
        <v>131</v>
      </c>
    </row>
    <row r="1950" spans="1:122" hidden="1" x14ac:dyDescent="0.3">
      <c r="A1950" t="s">
        <v>5052</v>
      </c>
      <c r="B1950">
        <v>1916</v>
      </c>
      <c r="C1950" t="s">
        <v>5053</v>
      </c>
      <c r="D1950">
        <v>3045000</v>
      </c>
      <c r="F1950" t="s">
        <v>131</v>
      </c>
      <c r="G1950" t="s">
        <v>131</v>
      </c>
      <c r="H1950" t="s">
        <v>131</v>
      </c>
      <c r="I1950" t="s">
        <v>131</v>
      </c>
      <c r="M1950" t="s">
        <v>131</v>
      </c>
      <c r="AC1950" t="s">
        <v>131</v>
      </c>
      <c r="BU1950" t="s">
        <v>131</v>
      </c>
      <c r="CJ1950">
        <v>0</v>
      </c>
      <c r="CK1950">
        <v>0</v>
      </c>
      <c r="CL1950">
        <v>0</v>
      </c>
      <c r="DJ1950" t="s">
        <v>131</v>
      </c>
      <c r="DR1950" t="s">
        <v>131</v>
      </c>
    </row>
    <row r="1951" spans="1:122" hidden="1" x14ac:dyDescent="0.3">
      <c r="A1951" t="s">
        <v>5056</v>
      </c>
      <c r="B1951">
        <v>1916</v>
      </c>
      <c r="C1951" t="s">
        <v>5057</v>
      </c>
      <c r="D1951">
        <v>5600023</v>
      </c>
      <c r="E1951">
        <v>8583008768</v>
      </c>
      <c r="F1951" t="s">
        <v>131</v>
      </c>
      <c r="G1951" t="s">
        <v>131</v>
      </c>
      <c r="H1951" t="s">
        <v>131</v>
      </c>
      <c r="I1951" t="s">
        <v>131</v>
      </c>
      <c r="M1951" t="s">
        <v>131</v>
      </c>
      <c r="U1951">
        <v>192.5</v>
      </c>
      <c r="V1951">
        <v>0.123</v>
      </c>
      <c r="W1951">
        <v>33.337000000000003</v>
      </c>
      <c r="X1951">
        <v>0.187</v>
      </c>
      <c r="AC1951" t="s">
        <v>131</v>
      </c>
      <c r="AW1951">
        <v>0</v>
      </c>
      <c r="AX1951">
        <v>0</v>
      </c>
      <c r="AY1951">
        <v>0</v>
      </c>
      <c r="BU1951" t="s">
        <v>131</v>
      </c>
      <c r="CJ1951">
        <v>0</v>
      </c>
      <c r="CK1951">
        <v>0</v>
      </c>
      <c r="CL1951">
        <v>0</v>
      </c>
      <c r="DJ1951" t="s">
        <v>131</v>
      </c>
      <c r="DR1951" t="s">
        <v>131</v>
      </c>
    </row>
    <row r="1952" spans="1:122" hidden="1" x14ac:dyDescent="0.3">
      <c r="A1952" t="s">
        <v>5124</v>
      </c>
      <c r="B1952">
        <v>1916</v>
      </c>
      <c r="C1952" t="s">
        <v>5125</v>
      </c>
      <c r="F1952" t="s">
        <v>131</v>
      </c>
      <c r="G1952" t="s">
        <v>131</v>
      </c>
      <c r="H1952" t="s">
        <v>131</v>
      </c>
      <c r="I1952" t="s">
        <v>131</v>
      </c>
      <c r="M1952" t="s">
        <v>131</v>
      </c>
      <c r="V1952">
        <v>0</v>
      </c>
      <c r="W1952">
        <v>0</v>
      </c>
      <c r="X1952">
        <v>0</v>
      </c>
      <c r="AC1952" t="s">
        <v>131</v>
      </c>
      <c r="BU1952" t="s">
        <v>131</v>
      </c>
      <c r="DJ1952" t="s">
        <v>131</v>
      </c>
      <c r="DR1952" t="s">
        <v>131</v>
      </c>
    </row>
    <row r="1953" spans="1:122" hidden="1" x14ac:dyDescent="0.3">
      <c r="A1953" t="s">
        <v>5132</v>
      </c>
      <c r="B1953">
        <v>1916</v>
      </c>
      <c r="C1953" t="s">
        <v>5133</v>
      </c>
      <c r="D1953">
        <v>1603355</v>
      </c>
      <c r="F1953" t="s">
        <v>131</v>
      </c>
      <c r="G1953" t="s">
        <v>131</v>
      </c>
      <c r="H1953" t="s">
        <v>131</v>
      </c>
      <c r="I1953" t="s">
        <v>131</v>
      </c>
      <c r="M1953" t="s">
        <v>131</v>
      </c>
      <c r="AC1953" t="s">
        <v>131</v>
      </c>
      <c r="BU1953" t="s">
        <v>131</v>
      </c>
      <c r="CJ1953">
        <v>0</v>
      </c>
      <c r="CK1953">
        <v>0</v>
      </c>
      <c r="CL1953">
        <v>0</v>
      </c>
      <c r="DJ1953" t="s">
        <v>131</v>
      </c>
      <c r="DR1953" t="s">
        <v>131</v>
      </c>
    </row>
    <row r="1954" spans="1:122" hidden="1" x14ac:dyDescent="0.3">
      <c r="A1954" t="s">
        <v>5143</v>
      </c>
      <c r="B1954">
        <v>1916</v>
      </c>
      <c r="C1954" t="s">
        <v>131</v>
      </c>
      <c r="D1954">
        <v>511845710</v>
      </c>
      <c r="F1954" t="s">
        <v>131</v>
      </c>
      <c r="G1954" t="s">
        <v>131</v>
      </c>
      <c r="H1954" t="s">
        <v>131</v>
      </c>
      <c r="I1954" t="s">
        <v>131</v>
      </c>
      <c r="M1954" t="s">
        <v>131</v>
      </c>
      <c r="U1954">
        <v>7.3150000000000004</v>
      </c>
      <c r="V1954">
        <v>563.101</v>
      </c>
      <c r="W1954">
        <v>16139.484</v>
      </c>
      <c r="X1954">
        <v>8260.9259999999995</v>
      </c>
      <c r="AC1954" t="s">
        <v>131</v>
      </c>
      <c r="AV1954">
        <v>4.1989999999999998</v>
      </c>
      <c r="AW1954">
        <v>8.3759999999999994</v>
      </c>
      <c r="AX1954">
        <v>406.07299999999998</v>
      </c>
      <c r="AY1954">
        <v>207.84700000000001</v>
      </c>
      <c r="BU1954" t="s">
        <v>131</v>
      </c>
      <c r="CI1954">
        <v>7.1429999999999998</v>
      </c>
      <c r="CJ1954">
        <v>32.32</v>
      </c>
      <c r="CK1954">
        <v>947.154</v>
      </c>
      <c r="CL1954">
        <v>484.79700000000003</v>
      </c>
      <c r="DJ1954" t="s">
        <v>131</v>
      </c>
      <c r="DR1954" t="s">
        <v>131</v>
      </c>
    </row>
    <row r="1955" spans="1:122" hidden="1" x14ac:dyDescent="0.3">
      <c r="A1955" t="s">
        <v>5350</v>
      </c>
      <c r="B1955">
        <v>1916</v>
      </c>
      <c r="C1955" t="s">
        <v>5351</v>
      </c>
      <c r="D1955">
        <v>7797591</v>
      </c>
      <c r="F1955" t="s">
        <v>131</v>
      </c>
      <c r="G1955" t="s">
        <v>131</v>
      </c>
      <c r="H1955" t="s">
        <v>131</v>
      </c>
      <c r="I1955" t="s">
        <v>131</v>
      </c>
      <c r="M1955" t="s">
        <v>131</v>
      </c>
      <c r="U1955">
        <v>-0.55700000000000005</v>
      </c>
      <c r="V1955">
        <v>-0.17499999999999999</v>
      </c>
      <c r="W1955">
        <v>4012.6619999999998</v>
      </c>
      <c r="X1955">
        <v>31.289000000000001</v>
      </c>
      <c r="AC1955" t="s">
        <v>131</v>
      </c>
      <c r="AW1955">
        <v>0</v>
      </c>
      <c r="AX1955">
        <v>0</v>
      </c>
      <c r="AY1955">
        <v>0</v>
      </c>
      <c r="BU1955" t="s">
        <v>131</v>
      </c>
      <c r="CI1955">
        <v>-14.286</v>
      </c>
      <c r="CJ1955">
        <v>-1.2E-2</v>
      </c>
      <c r="CK1955">
        <v>8.9489999999999998</v>
      </c>
      <c r="CL1955">
        <v>7.0000000000000007E-2</v>
      </c>
      <c r="DJ1955" t="s">
        <v>131</v>
      </c>
      <c r="DR1955" t="s">
        <v>131</v>
      </c>
    </row>
    <row r="1956" spans="1:122" hidden="1" x14ac:dyDescent="0.3">
      <c r="A1956" t="s">
        <v>5487</v>
      </c>
      <c r="B1956">
        <v>1916</v>
      </c>
      <c r="C1956" t="s">
        <v>131</v>
      </c>
      <c r="F1956" t="s">
        <v>131</v>
      </c>
      <c r="G1956" t="s">
        <v>131</v>
      </c>
      <c r="H1956" t="s">
        <v>131</v>
      </c>
      <c r="I1956" t="s">
        <v>131</v>
      </c>
      <c r="M1956" t="s">
        <v>131</v>
      </c>
      <c r="V1956">
        <v>0</v>
      </c>
      <c r="X1956">
        <v>0</v>
      </c>
      <c r="AC1956" t="s">
        <v>131</v>
      </c>
      <c r="BU1956" t="s">
        <v>131</v>
      </c>
      <c r="DJ1956" t="s">
        <v>131</v>
      </c>
      <c r="DR1956" t="s">
        <v>131</v>
      </c>
    </row>
    <row r="1957" spans="1:122" hidden="1" x14ac:dyDescent="0.3">
      <c r="A1957" t="s">
        <v>5488</v>
      </c>
      <c r="B1957">
        <v>1916</v>
      </c>
      <c r="C1957" t="s">
        <v>5489</v>
      </c>
      <c r="D1957">
        <v>313689273</v>
      </c>
      <c r="E1957">
        <v>344693997568</v>
      </c>
      <c r="F1957" t="s">
        <v>131</v>
      </c>
      <c r="G1957" t="s">
        <v>131</v>
      </c>
      <c r="H1957" t="s">
        <v>131</v>
      </c>
      <c r="I1957" t="s">
        <v>131</v>
      </c>
      <c r="M1957" t="s">
        <v>131</v>
      </c>
      <c r="U1957">
        <v>0.88</v>
      </c>
      <c r="V1957">
        <v>0.97299999999999998</v>
      </c>
      <c r="W1957">
        <v>355.56099999999998</v>
      </c>
      <c r="X1957">
        <v>111.536</v>
      </c>
      <c r="AC1957" t="s">
        <v>131</v>
      </c>
      <c r="AW1957">
        <v>0</v>
      </c>
      <c r="AX1957">
        <v>0</v>
      </c>
      <c r="AY1957">
        <v>0</v>
      </c>
      <c r="BU1957" t="s">
        <v>131</v>
      </c>
      <c r="CI1957">
        <v>3.4729999999999999</v>
      </c>
      <c r="CJ1957">
        <v>0.442</v>
      </c>
      <c r="CK1957">
        <v>41.969000000000001</v>
      </c>
      <c r="CL1957">
        <v>13.164999999999999</v>
      </c>
      <c r="DJ1957" t="s">
        <v>131</v>
      </c>
      <c r="DR1957" t="s">
        <v>131</v>
      </c>
    </row>
    <row r="1958" spans="1:122" hidden="1" x14ac:dyDescent="0.3">
      <c r="A1958" t="s">
        <v>5697</v>
      </c>
      <c r="B1958">
        <v>1916</v>
      </c>
      <c r="C1958" t="s">
        <v>5698</v>
      </c>
      <c r="D1958">
        <v>45513008</v>
      </c>
      <c r="E1958">
        <v>71621763072</v>
      </c>
      <c r="F1958" t="s">
        <v>131</v>
      </c>
      <c r="G1958" t="s">
        <v>131</v>
      </c>
      <c r="H1958" t="s">
        <v>131</v>
      </c>
      <c r="I1958" t="s">
        <v>131</v>
      </c>
      <c r="M1958" t="s">
        <v>131</v>
      </c>
      <c r="U1958">
        <v>20.225000000000001</v>
      </c>
      <c r="V1958">
        <v>1.026</v>
      </c>
      <c r="W1958">
        <v>133.97499999999999</v>
      </c>
      <c r="X1958">
        <v>6.0979999999999999</v>
      </c>
      <c r="AC1958" t="s">
        <v>131</v>
      </c>
      <c r="AW1958">
        <v>0</v>
      </c>
      <c r="AX1958">
        <v>0</v>
      </c>
      <c r="AY1958">
        <v>0</v>
      </c>
      <c r="BU1958" t="s">
        <v>131</v>
      </c>
      <c r="CI1958">
        <v>8.26</v>
      </c>
      <c r="CJ1958">
        <v>1.5349999999999999</v>
      </c>
      <c r="CK1958">
        <v>442.06900000000002</v>
      </c>
      <c r="CL1958">
        <v>20.12</v>
      </c>
      <c r="DJ1958" t="s">
        <v>131</v>
      </c>
      <c r="DR1958" t="s">
        <v>131</v>
      </c>
    </row>
    <row r="1959" spans="1:122" hidden="1" x14ac:dyDescent="0.3">
      <c r="A1959" t="s">
        <v>5836</v>
      </c>
      <c r="B1959">
        <v>1916</v>
      </c>
      <c r="C1959" t="s">
        <v>5837</v>
      </c>
      <c r="D1959">
        <v>10084810</v>
      </c>
      <c r="F1959" t="s">
        <v>131</v>
      </c>
      <c r="G1959" t="s">
        <v>131</v>
      </c>
      <c r="H1959" t="s">
        <v>131</v>
      </c>
      <c r="I1959" t="s">
        <v>131</v>
      </c>
      <c r="M1959" t="s">
        <v>131</v>
      </c>
      <c r="V1959">
        <v>0</v>
      </c>
      <c r="W1959">
        <v>0</v>
      </c>
      <c r="X1959">
        <v>0</v>
      </c>
      <c r="AC1959" t="s">
        <v>131</v>
      </c>
      <c r="AW1959">
        <v>0</v>
      </c>
      <c r="AX1959">
        <v>0</v>
      </c>
      <c r="AY1959">
        <v>0</v>
      </c>
      <c r="BU1959" t="s">
        <v>131</v>
      </c>
      <c r="CI1959">
        <v>43.106999999999999</v>
      </c>
      <c r="CJ1959">
        <v>2.2909999999999999</v>
      </c>
      <c r="CK1959">
        <v>754.20600000000002</v>
      </c>
      <c r="CL1959">
        <v>7.6059999999999999</v>
      </c>
      <c r="DJ1959" t="s">
        <v>131</v>
      </c>
      <c r="DR1959" t="s">
        <v>131</v>
      </c>
    </row>
    <row r="1960" spans="1:122" hidden="1" x14ac:dyDescent="0.3">
      <c r="A1960" t="s">
        <v>5908</v>
      </c>
      <c r="B1960">
        <v>1916</v>
      </c>
      <c r="C1960" t="s">
        <v>5909</v>
      </c>
      <c r="D1960">
        <v>3248461</v>
      </c>
      <c r="F1960" t="s">
        <v>131</v>
      </c>
      <c r="G1960" t="s">
        <v>131</v>
      </c>
      <c r="H1960" t="s">
        <v>131</v>
      </c>
      <c r="I1960" t="s">
        <v>131</v>
      </c>
      <c r="M1960" t="s">
        <v>131</v>
      </c>
      <c r="AC1960" t="s">
        <v>131</v>
      </c>
      <c r="AW1960">
        <v>0</v>
      </c>
      <c r="AX1960">
        <v>0</v>
      </c>
      <c r="AY1960">
        <v>0</v>
      </c>
      <c r="BU1960" t="s">
        <v>131</v>
      </c>
      <c r="CJ1960">
        <v>0</v>
      </c>
      <c r="CK1960">
        <v>0</v>
      </c>
      <c r="CL1960">
        <v>0</v>
      </c>
      <c r="DJ1960" t="s">
        <v>131</v>
      </c>
      <c r="DR1960" t="s">
        <v>131</v>
      </c>
    </row>
    <row r="1961" spans="1:122" hidden="1" x14ac:dyDescent="0.3">
      <c r="A1961" t="s">
        <v>5938</v>
      </c>
      <c r="B1961">
        <v>1916</v>
      </c>
      <c r="C1961" t="s">
        <v>5939</v>
      </c>
      <c r="D1961">
        <v>4309351</v>
      </c>
      <c r="F1961" t="s">
        <v>131</v>
      </c>
      <c r="G1961" t="s">
        <v>131</v>
      </c>
      <c r="H1961" t="s">
        <v>131</v>
      </c>
      <c r="I1961" t="s">
        <v>131</v>
      </c>
      <c r="M1961" t="s">
        <v>131</v>
      </c>
      <c r="U1961">
        <v>5.8140000000000001</v>
      </c>
      <c r="V1961">
        <v>4.1000000000000002E-2</v>
      </c>
      <c r="W1961">
        <v>171.91200000000001</v>
      </c>
      <c r="X1961">
        <v>0.74099999999999999</v>
      </c>
      <c r="AC1961" t="s">
        <v>131</v>
      </c>
      <c r="AW1961">
        <v>0</v>
      </c>
      <c r="AX1961">
        <v>0</v>
      </c>
      <c r="AY1961">
        <v>0</v>
      </c>
      <c r="BU1961" t="s">
        <v>131</v>
      </c>
      <c r="DJ1961" t="s">
        <v>131</v>
      </c>
      <c r="DR1961" t="s">
        <v>131</v>
      </c>
    </row>
    <row r="1962" spans="1:122" hidden="1" x14ac:dyDescent="0.3">
      <c r="A1962" t="s">
        <v>5998</v>
      </c>
      <c r="B1962">
        <v>1916</v>
      </c>
      <c r="C1962" t="s">
        <v>5999</v>
      </c>
      <c r="D1962">
        <v>425517</v>
      </c>
      <c r="F1962" t="s">
        <v>131</v>
      </c>
      <c r="G1962" t="s">
        <v>131</v>
      </c>
      <c r="H1962" t="s">
        <v>131</v>
      </c>
      <c r="I1962" t="s">
        <v>131</v>
      </c>
      <c r="M1962" t="s">
        <v>131</v>
      </c>
      <c r="AC1962" t="s">
        <v>131</v>
      </c>
      <c r="AW1962">
        <v>0</v>
      </c>
      <c r="AX1962">
        <v>0</v>
      </c>
      <c r="AY1962">
        <v>0</v>
      </c>
      <c r="BU1962" t="s">
        <v>131</v>
      </c>
      <c r="CJ1962">
        <v>0</v>
      </c>
      <c r="CK1962">
        <v>0</v>
      </c>
      <c r="CL1962">
        <v>0</v>
      </c>
      <c r="DJ1962" t="s">
        <v>131</v>
      </c>
      <c r="DR1962" t="s">
        <v>131</v>
      </c>
    </row>
    <row r="1963" spans="1:122" hidden="1" x14ac:dyDescent="0.3">
      <c r="A1963" t="s">
        <v>6049</v>
      </c>
      <c r="B1963">
        <v>1916</v>
      </c>
      <c r="C1963" t="s">
        <v>6050</v>
      </c>
      <c r="D1963">
        <v>36664897</v>
      </c>
      <c r="E1963">
        <v>150355771392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U1963">
        <v>38.944000000000003</v>
      </c>
      <c r="V1963">
        <v>0.92</v>
      </c>
      <c r="W1963">
        <v>89.539000000000001</v>
      </c>
      <c r="X1963">
        <v>3.2829999999999999</v>
      </c>
      <c r="AC1963" t="s">
        <v>131</v>
      </c>
      <c r="AW1963">
        <v>0</v>
      </c>
      <c r="AX1963">
        <v>0</v>
      </c>
      <c r="AY1963">
        <v>0</v>
      </c>
      <c r="BU1963" t="s">
        <v>131</v>
      </c>
      <c r="CI1963">
        <v>16.667000000000002</v>
      </c>
      <c r="CJ1963">
        <v>1.2E-2</v>
      </c>
      <c r="CK1963">
        <v>2.2200000000000002</v>
      </c>
      <c r="CL1963">
        <v>8.1000000000000003E-2</v>
      </c>
      <c r="DJ1963" t="s">
        <v>131</v>
      </c>
      <c r="DR1963" t="s">
        <v>131</v>
      </c>
    </row>
    <row r="1964" spans="1:122" hidden="1" x14ac:dyDescent="0.3">
      <c r="A1964" t="s">
        <v>6223</v>
      </c>
      <c r="B1964">
        <v>1916</v>
      </c>
      <c r="C1964" t="s">
        <v>6224</v>
      </c>
      <c r="D1964">
        <v>52649651</v>
      </c>
      <c r="E1964">
        <v>152258084864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U1964">
        <v>11.760999999999999</v>
      </c>
      <c r="V1964">
        <v>18.524000000000001</v>
      </c>
      <c r="W1964">
        <v>3343.183</v>
      </c>
      <c r="X1964">
        <v>176.017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I1964">
        <v>1.214</v>
      </c>
      <c r="CJ1964">
        <v>5.8000000000000003E-2</v>
      </c>
      <c r="CK1964">
        <v>92.113</v>
      </c>
      <c r="CL1964">
        <v>4.8499999999999996</v>
      </c>
      <c r="DJ1964" t="s">
        <v>131</v>
      </c>
      <c r="DR1964" t="s">
        <v>131</v>
      </c>
    </row>
    <row r="1965" spans="1:122" hidden="1" x14ac:dyDescent="0.3">
      <c r="A1965" t="s">
        <v>6408</v>
      </c>
      <c r="B1965">
        <v>1916</v>
      </c>
      <c r="C1965" t="s">
        <v>6409</v>
      </c>
      <c r="D1965">
        <v>110444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2" hidden="1" x14ac:dyDescent="0.3">
      <c r="A1966" t="s">
        <v>6514</v>
      </c>
      <c r="B1966">
        <v>1916</v>
      </c>
      <c r="C1966" t="s">
        <v>6515</v>
      </c>
      <c r="D1966">
        <v>644458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2" hidden="1" x14ac:dyDescent="0.3">
      <c r="A1967" t="s">
        <v>6591</v>
      </c>
      <c r="B1967">
        <v>1916</v>
      </c>
      <c r="C1967" t="s">
        <v>131</v>
      </c>
      <c r="D1967">
        <v>84492570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U1967">
        <v>-16.594000000000001</v>
      </c>
      <c r="V1967">
        <v>-0.309</v>
      </c>
      <c r="W1967">
        <v>18.402999999999999</v>
      </c>
      <c r="X1967">
        <v>1.5549999999999999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2" hidden="1" x14ac:dyDescent="0.3">
      <c r="A1968" t="s">
        <v>6592</v>
      </c>
      <c r="B1968">
        <v>1916</v>
      </c>
      <c r="C1968" t="s">
        <v>131</v>
      </c>
      <c r="D1968">
        <v>588435583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U1968">
        <v>2.5129999999999999</v>
      </c>
      <c r="V1968">
        <v>3.1190000000000002</v>
      </c>
      <c r="W1968">
        <v>216.23099999999999</v>
      </c>
      <c r="X1968">
        <v>127.238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I1968">
        <v>12.457000000000001</v>
      </c>
      <c r="CJ1968">
        <v>4.6050000000000004</v>
      </c>
      <c r="CK1968">
        <v>70.656999999999996</v>
      </c>
      <c r="CL1968">
        <v>41.576999999999998</v>
      </c>
      <c r="DJ1968" t="s">
        <v>131</v>
      </c>
      <c r="DR1968" t="s">
        <v>131</v>
      </c>
    </row>
    <row r="1969" spans="1:122" hidden="1" x14ac:dyDescent="0.3">
      <c r="A1969" t="s">
        <v>6787</v>
      </c>
      <c r="B1969">
        <v>1916</v>
      </c>
      <c r="C1969" t="s">
        <v>6788</v>
      </c>
      <c r="D1969">
        <v>2573511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V1969">
        <v>0</v>
      </c>
      <c r="W1969">
        <v>0</v>
      </c>
      <c r="X1969">
        <v>0</v>
      </c>
      <c r="AC1969" t="s">
        <v>131</v>
      </c>
      <c r="BU1969" t="s">
        <v>131</v>
      </c>
      <c r="DJ1969" t="s">
        <v>131</v>
      </c>
      <c r="DR1969" t="s">
        <v>131</v>
      </c>
    </row>
    <row r="1970" spans="1:122" hidden="1" x14ac:dyDescent="0.3">
      <c r="A1970" t="s">
        <v>6791</v>
      </c>
      <c r="B1970">
        <v>1916</v>
      </c>
      <c r="C1970" t="s">
        <v>6792</v>
      </c>
      <c r="D1970">
        <v>3087412</v>
      </c>
      <c r="E1970">
        <v>454347417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U1970">
        <v>750</v>
      </c>
      <c r="V1970">
        <v>0.73299999999999998</v>
      </c>
      <c r="W1970">
        <v>268.95699999999999</v>
      </c>
      <c r="X1970">
        <v>0.83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I1970">
        <v>62.5</v>
      </c>
      <c r="CJ1970">
        <v>0.40699999999999997</v>
      </c>
      <c r="CK1970">
        <v>342.78899999999999</v>
      </c>
      <c r="CL1970">
        <v>1.0580000000000001</v>
      </c>
      <c r="DJ1970" t="s">
        <v>131</v>
      </c>
      <c r="DR1970" t="s">
        <v>131</v>
      </c>
    </row>
    <row r="1971" spans="1:122" hidden="1" x14ac:dyDescent="0.3">
      <c r="A1971" t="s">
        <v>6845</v>
      </c>
      <c r="B1971">
        <v>1916</v>
      </c>
      <c r="C1971" t="s">
        <v>6846</v>
      </c>
      <c r="D1971">
        <v>14672765</v>
      </c>
      <c r="E1971">
        <v>31822200832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U1971">
        <v>-33.332999999999998</v>
      </c>
      <c r="V1971">
        <v>-0.872</v>
      </c>
      <c r="W1971">
        <v>118.846</v>
      </c>
      <c r="X1971">
        <v>1.744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I1971">
        <v>23.428000000000001</v>
      </c>
      <c r="CJ1971">
        <v>11.956</v>
      </c>
      <c r="CK1971">
        <v>4292.857</v>
      </c>
      <c r="CL1971">
        <v>62.988</v>
      </c>
      <c r="DJ1971" t="s">
        <v>131</v>
      </c>
      <c r="DR1971" t="s">
        <v>131</v>
      </c>
    </row>
    <row r="1972" spans="1:122" hidden="1" x14ac:dyDescent="0.3">
      <c r="A1972" t="s">
        <v>7148</v>
      </c>
      <c r="B1972">
        <v>1916</v>
      </c>
      <c r="C1972" t="s">
        <v>131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V1972">
        <v>0</v>
      </c>
      <c r="X1972">
        <v>0</v>
      </c>
      <c r="AC1972" t="s">
        <v>131</v>
      </c>
      <c r="AW1972">
        <v>0</v>
      </c>
      <c r="AY1972">
        <v>0</v>
      </c>
      <c r="BU1972" t="s">
        <v>131</v>
      </c>
      <c r="CI1972">
        <v>43.106999999999999</v>
      </c>
      <c r="CJ1972">
        <v>2.2909999999999999</v>
      </c>
      <c r="CL1972">
        <v>7.6059999999999999</v>
      </c>
      <c r="DJ1972" t="s">
        <v>131</v>
      </c>
      <c r="DR1972" t="s">
        <v>131</v>
      </c>
    </row>
    <row r="1973" spans="1:122" hidden="1" x14ac:dyDescent="0.3">
      <c r="A1973" t="s">
        <v>7151</v>
      </c>
      <c r="B1973">
        <v>1916</v>
      </c>
      <c r="C1973" t="s">
        <v>7152</v>
      </c>
      <c r="D1973">
        <v>726181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V1973">
        <v>0</v>
      </c>
      <c r="W1973">
        <v>0</v>
      </c>
      <c r="X1973">
        <v>0</v>
      </c>
      <c r="AC1973" t="s">
        <v>131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7157</v>
      </c>
      <c r="B1974">
        <v>1916</v>
      </c>
      <c r="C1974" t="s">
        <v>7158</v>
      </c>
      <c r="D1974">
        <v>5662181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V1974">
        <v>0</v>
      </c>
      <c r="W1974">
        <v>0</v>
      </c>
      <c r="X1974">
        <v>0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7214</v>
      </c>
      <c r="B1975">
        <v>1916</v>
      </c>
      <c r="C1975" t="s">
        <v>7215</v>
      </c>
      <c r="D1975">
        <v>3801847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V1975">
        <v>0</v>
      </c>
      <c r="W1975">
        <v>0</v>
      </c>
      <c r="X1975">
        <v>0</v>
      </c>
      <c r="AC1975" t="s">
        <v>131</v>
      </c>
      <c r="BU1975" t="s">
        <v>131</v>
      </c>
      <c r="DJ1975" t="s">
        <v>131</v>
      </c>
      <c r="DR1975" t="s">
        <v>131</v>
      </c>
    </row>
    <row r="1976" spans="1:122" hidden="1" x14ac:dyDescent="0.3">
      <c r="A1976" t="s">
        <v>7216</v>
      </c>
      <c r="B1976">
        <v>1916</v>
      </c>
      <c r="C1976" t="s">
        <v>7217</v>
      </c>
      <c r="D1976">
        <v>11531347</v>
      </c>
      <c r="E1976">
        <v>16596799488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V1976">
        <v>0</v>
      </c>
      <c r="W1976">
        <v>0</v>
      </c>
      <c r="X1976">
        <v>0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7222</v>
      </c>
      <c r="B1977">
        <v>1916</v>
      </c>
      <c r="C1977" t="s">
        <v>7223</v>
      </c>
      <c r="D1977">
        <v>5425216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V1977">
        <v>0</v>
      </c>
      <c r="W1977">
        <v>0</v>
      </c>
      <c r="X1977">
        <v>0</v>
      </c>
      <c r="AC1977" t="s">
        <v>131</v>
      </c>
      <c r="BU1977" t="s">
        <v>131</v>
      </c>
      <c r="DJ1977" t="s">
        <v>131</v>
      </c>
      <c r="DR1977" t="s">
        <v>131</v>
      </c>
    </row>
    <row r="1978" spans="1:122" hidden="1" x14ac:dyDescent="0.3">
      <c r="A1978" t="s">
        <v>7224</v>
      </c>
      <c r="B1978">
        <v>1916</v>
      </c>
      <c r="C1978" t="s">
        <v>7225</v>
      </c>
      <c r="D1978">
        <v>6417818</v>
      </c>
      <c r="E1978">
        <v>41089896448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U1978">
        <v>13.845000000000001</v>
      </c>
      <c r="V1978">
        <v>2.63</v>
      </c>
      <c r="W1978">
        <v>3369.1350000000002</v>
      </c>
      <c r="X1978">
        <v>21.622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7432</v>
      </c>
      <c r="B1979">
        <v>1916</v>
      </c>
      <c r="C1979" t="s">
        <v>7433</v>
      </c>
      <c r="D1979">
        <v>1153967</v>
      </c>
      <c r="E1979">
        <v>9425954816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U1979">
        <v>2.173</v>
      </c>
      <c r="V1979">
        <v>0.32600000000000001</v>
      </c>
      <c r="W1979">
        <v>13263.584999999999</v>
      </c>
      <c r="X1979">
        <v>15.305999999999999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7506</v>
      </c>
      <c r="B1980">
        <v>1916</v>
      </c>
      <c r="C1980" t="s">
        <v>7507</v>
      </c>
      <c r="D1980">
        <v>1583191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V1980">
        <v>0</v>
      </c>
      <c r="W1980">
        <v>0</v>
      </c>
      <c r="X1980">
        <v>0</v>
      </c>
      <c r="AC1980" t="s">
        <v>131</v>
      </c>
      <c r="BU1980" t="s">
        <v>131</v>
      </c>
      <c r="DJ1980" t="s">
        <v>131</v>
      </c>
      <c r="DR1980" t="s">
        <v>131</v>
      </c>
    </row>
    <row r="1981" spans="1:122" hidden="1" x14ac:dyDescent="0.3">
      <c r="A1981" t="s">
        <v>7508</v>
      </c>
      <c r="B1981">
        <v>1916</v>
      </c>
      <c r="C1981" t="s">
        <v>7509</v>
      </c>
      <c r="D1981">
        <v>22377144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U1981">
        <v>257.14299999999997</v>
      </c>
      <c r="V1981">
        <v>0.14699999999999999</v>
      </c>
      <c r="W1981">
        <v>9.0950000000000006</v>
      </c>
      <c r="X1981">
        <v>0.20399999999999999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x14ac:dyDescent="0.3">
      <c r="A1982" t="s">
        <v>7804</v>
      </c>
      <c r="B1982">
        <v>1916</v>
      </c>
      <c r="C1982" t="s">
        <v>131</v>
      </c>
      <c r="D1982">
        <v>140066155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U1982">
        <v>10.92</v>
      </c>
      <c r="V1982">
        <v>404.73</v>
      </c>
      <c r="W1982">
        <v>29349.824000000001</v>
      </c>
      <c r="X1982">
        <v>4110.9170000000004</v>
      </c>
      <c r="AC1982" t="s">
        <v>131</v>
      </c>
      <c r="AV1982">
        <v>4.1989999999999998</v>
      </c>
      <c r="AW1982">
        <v>8.3759999999999994</v>
      </c>
      <c r="AX1982">
        <v>1483.92</v>
      </c>
      <c r="AY1982">
        <v>207.84700000000001</v>
      </c>
      <c r="BU1982" t="s">
        <v>131</v>
      </c>
      <c r="CI1982">
        <v>8.7390000000000008</v>
      </c>
      <c r="CJ1982">
        <v>42.694000000000003</v>
      </c>
      <c r="CK1982">
        <v>3792.6610000000001</v>
      </c>
      <c r="CL1982">
        <v>531.22400000000005</v>
      </c>
      <c r="DJ1982" t="s">
        <v>131</v>
      </c>
      <c r="DR1982" t="s">
        <v>131</v>
      </c>
    </row>
    <row r="1983" spans="1:122" hidden="1" x14ac:dyDescent="0.3">
      <c r="A1983" t="s">
        <v>8122</v>
      </c>
      <c r="B1983">
        <v>1916</v>
      </c>
      <c r="C1983" t="s">
        <v>131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U1983">
        <v>10.92</v>
      </c>
      <c r="V1983">
        <v>404.72899999999998</v>
      </c>
      <c r="X1983">
        <v>4110.9170000000004</v>
      </c>
      <c r="AC1983" t="s">
        <v>131</v>
      </c>
      <c r="AV1983">
        <v>4.1989999999999998</v>
      </c>
      <c r="AW1983">
        <v>8.3759999999999994</v>
      </c>
      <c r="AY1983">
        <v>207.84700000000001</v>
      </c>
      <c r="BU1983" t="s">
        <v>131</v>
      </c>
      <c r="CI1983">
        <v>8.6999999999999993</v>
      </c>
      <c r="CJ1983">
        <v>42.390999999999998</v>
      </c>
      <c r="CL1983">
        <v>529.65300000000002</v>
      </c>
      <c r="DJ1983" t="s">
        <v>131</v>
      </c>
      <c r="DR1983" t="s">
        <v>131</v>
      </c>
    </row>
    <row r="1984" spans="1:122" hidden="1" x14ac:dyDescent="0.3">
      <c r="A1984" t="s">
        <v>8123</v>
      </c>
      <c r="B1984">
        <v>1916</v>
      </c>
      <c r="C1984" t="s">
        <v>8124</v>
      </c>
      <c r="D1984">
        <v>6039015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U1984">
        <v>-16.594000000000001</v>
      </c>
      <c r="V1984">
        <v>-0.309</v>
      </c>
      <c r="W1984">
        <v>257.48099999999999</v>
      </c>
      <c r="X1984">
        <v>1.5549999999999999</v>
      </c>
      <c r="AC1984" t="s">
        <v>131</v>
      </c>
      <c r="BU1984" t="s">
        <v>131</v>
      </c>
      <c r="DJ1984" t="s">
        <v>131</v>
      </c>
      <c r="DR1984" t="s">
        <v>131</v>
      </c>
    </row>
    <row r="1985" spans="1:122" hidden="1" x14ac:dyDescent="0.3">
      <c r="A1985" t="s">
        <v>8173</v>
      </c>
      <c r="B1985">
        <v>1916</v>
      </c>
      <c r="C1985" t="s">
        <v>8174</v>
      </c>
      <c r="D1985">
        <v>2531923</v>
      </c>
      <c r="E1985">
        <v>12113166336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U1985">
        <v>5.556</v>
      </c>
      <c r="V1985">
        <v>8.0000000000000002E-3</v>
      </c>
      <c r="W1985">
        <v>61.976999999999997</v>
      </c>
      <c r="X1985">
        <v>0.157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8471</v>
      </c>
      <c r="B1986">
        <v>1916</v>
      </c>
      <c r="C1986" t="s">
        <v>13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U1986">
        <v>7.2839999999999998</v>
      </c>
      <c r="V1986">
        <v>548.73500000000001</v>
      </c>
      <c r="X1986">
        <v>8082.6369999999997</v>
      </c>
      <c r="AC1986" t="s">
        <v>131</v>
      </c>
      <c r="AV1986">
        <v>4.1989999999999998</v>
      </c>
      <c r="AW1986">
        <v>8.3759999999999994</v>
      </c>
      <c r="AY1986">
        <v>207.84700000000001</v>
      </c>
      <c r="BU1986" t="s">
        <v>131</v>
      </c>
      <c r="CI1986">
        <v>8.7539999999999996</v>
      </c>
      <c r="CJ1986">
        <v>43.960999999999999</v>
      </c>
      <c r="CL1986">
        <v>546.15599999999995</v>
      </c>
      <c r="DJ1986" t="s">
        <v>131</v>
      </c>
      <c r="DR1986" t="s">
        <v>131</v>
      </c>
    </row>
    <row r="1987" spans="1:122" hidden="1" x14ac:dyDescent="0.3">
      <c r="A1987" t="s">
        <v>8476</v>
      </c>
      <c r="B1987">
        <v>1916</v>
      </c>
      <c r="C1987" t="s">
        <v>131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U1987">
        <v>109.524</v>
      </c>
      <c r="V1987">
        <v>0.187</v>
      </c>
      <c r="X1987">
        <v>0.35799999999999998</v>
      </c>
      <c r="AC1987" t="s">
        <v>131</v>
      </c>
      <c r="AW1987">
        <v>0</v>
      </c>
      <c r="AY1987">
        <v>0</v>
      </c>
      <c r="BU1987" t="s">
        <v>131</v>
      </c>
      <c r="CI1987">
        <v>43.939</v>
      </c>
      <c r="CJ1987">
        <v>2.3610000000000002</v>
      </c>
      <c r="CL1987">
        <v>7.734</v>
      </c>
      <c r="DJ1987" t="s">
        <v>131</v>
      </c>
      <c r="DR1987" t="s">
        <v>131</v>
      </c>
    </row>
    <row r="1988" spans="1:122" x14ac:dyDescent="0.3">
      <c r="A1988" t="s">
        <v>8479</v>
      </c>
      <c r="B1988">
        <v>1916</v>
      </c>
      <c r="C1988" t="s">
        <v>131</v>
      </c>
      <c r="D1988">
        <v>7392033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U1988">
        <v>-11.368</v>
      </c>
      <c r="V1988">
        <v>-10.342000000000001</v>
      </c>
      <c r="W1988">
        <v>10908.017</v>
      </c>
      <c r="X1988">
        <v>80.632000000000005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8548</v>
      </c>
      <c r="B1989">
        <v>1916</v>
      </c>
      <c r="C1989" t="s">
        <v>8549</v>
      </c>
      <c r="D1989">
        <v>416677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8589</v>
      </c>
      <c r="B1990">
        <v>1916</v>
      </c>
      <c r="C1990" t="s">
        <v>8590</v>
      </c>
      <c r="D1990">
        <v>20534587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V1990">
        <v>0</v>
      </c>
      <c r="W1990">
        <v>0</v>
      </c>
      <c r="X1990">
        <v>0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8683</v>
      </c>
      <c r="B1991">
        <v>1916</v>
      </c>
      <c r="C1991" t="s">
        <v>131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V1991">
        <v>0</v>
      </c>
      <c r="X1991">
        <v>0</v>
      </c>
      <c r="AC1991" t="s">
        <v>131</v>
      </c>
      <c r="AW1991">
        <v>0</v>
      </c>
      <c r="AY1991">
        <v>0</v>
      </c>
      <c r="BU1991" t="s">
        <v>131</v>
      </c>
      <c r="CI1991">
        <v>43.106999999999999</v>
      </c>
      <c r="CJ1991">
        <v>2.2909999999999999</v>
      </c>
      <c r="CL1991">
        <v>7.6059999999999999</v>
      </c>
      <c r="DJ1991" t="s">
        <v>131</v>
      </c>
      <c r="DR1991" t="s">
        <v>131</v>
      </c>
    </row>
    <row r="1992" spans="1:122" hidden="1" x14ac:dyDescent="0.3">
      <c r="A1992" t="s">
        <v>8684</v>
      </c>
      <c r="B1992">
        <v>1916</v>
      </c>
      <c r="C1992" t="s">
        <v>8685</v>
      </c>
      <c r="D1992">
        <v>4517469</v>
      </c>
      <c r="E1992">
        <v>8424940032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U1992">
        <v>9.6219999999999999</v>
      </c>
      <c r="V1992">
        <v>0.22800000000000001</v>
      </c>
      <c r="W1992">
        <v>574.875</v>
      </c>
      <c r="X1992">
        <v>2.597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I1992">
        <v>0.27500000000000002</v>
      </c>
      <c r="CJ1992">
        <v>1.2E-2</v>
      </c>
      <c r="CK1992">
        <v>937.1</v>
      </c>
      <c r="CL1992">
        <v>4.2329999999999997</v>
      </c>
      <c r="DJ1992" t="s">
        <v>131</v>
      </c>
      <c r="DR1992" t="s">
        <v>131</v>
      </c>
    </row>
    <row r="1993" spans="1:122" hidden="1" x14ac:dyDescent="0.3">
      <c r="A1993" t="s">
        <v>8729</v>
      </c>
      <c r="B1993">
        <v>1916</v>
      </c>
      <c r="C1993" t="s">
        <v>8730</v>
      </c>
      <c r="D1993">
        <v>8721906</v>
      </c>
      <c r="E1993">
        <v>15889262592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U1993">
        <v>-3.3330000000000002</v>
      </c>
      <c r="V1993">
        <v>-5.0000000000000001E-3</v>
      </c>
      <c r="W1993">
        <v>18.271000000000001</v>
      </c>
      <c r="X1993">
        <v>0.159</v>
      </c>
      <c r="AC1993" t="s">
        <v>131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8787</v>
      </c>
      <c r="B1994">
        <v>1916</v>
      </c>
      <c r="C1994" t="s">
        <v>8788</v>
      </c>
      <c r="D1994">
        <v>24470438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U1994">
        <v>14.727</v>
      </c>
      <c r="V1994">
        <v>41.761000000000003</v>
      </c>
      <c r="W1994">
        <v>13294.816000000001</v>
      </c>
      <c r="X1994">
        <v>325.33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I1994">
        <v>18.05</v>
      </c>
      <c r="CJ1994">
        <v>1.593</v>
      </c>
      <c r="CK1994">
        <v>425.84</v>
      </c>
      <c r="CL1994">
        <v>10.42</v>
      </c>
      <c r="DJ1994" t="s">
        <v>131</v>
      </c>
      <c r="DR1994" t="s">
        <v>131</v>
      </c>
    </row>
    <row r="1995" spans="1:122" hidden="1" x14ac:dyDescent="0.3">
      <c r="A1995" t="s">
        <v>8911</v>
      </c>
      <c r="B1995">
        <v>1916</v>
      </c>
      <c r="C1995" t="s">
        <v>8912</v>
      </c>
      <c r="D1995">
        <v>5961890</v>
      </c>
      <c r="E1995">
        <v>11794131968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U1995">
        <v>138.333</v>
      </c>
      <c r="V1995">
        <v>0.67600000000000005</v>
      </c>
      <c r="W1995">
        <v>195.267</v>
      </c>
      <c r="X1995">
        <v>1.1639999999999999</v>
      </c>
      <c r="AC1995" t="s">
        <v>131</v>
      </c>
      <c r="BU1995" t="s">
        <v>131</v>
      </c>
      <c r="DJ1995" t="s">
        <v>131</v>
      </c>
      <c r="DR1995" t="s">
        <v>131</v>
      </c>
    </row>
    <row r="1996" spans="1:122" hidden="1" x14ac:dyDescent="0.3">
      <c r="A1996" t="s">
        <v>9038</v>
      </c>
      <c r="B1996">
        <v>1916</v>
      </c>
      <c r="C1996" t="s">
        <v>9039</v>
      </c>
      <c r="D1996">
        <v>1816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9078</v>
      </c>
      <c r="B1997">
        <v>1916</v>
      </c>
      <c r="C1997" t="s">
        <v>9079</v>
      </c>
      <c r="D1997">
        <v>12024691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U1997">
        <v>-11.333</v>
      </c>
      <c r="V1997">
        <v>-9.0999999999999998E-2</v>
      </c>
      <c r="W1997">
        <v>59.429000000000002</v>
      </c>
      <c r="X1997">
        <v>0.71499999999999997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I1997">
        <v>-43.387999999999998</v>
      </c>
      <c r="CJ1997">
        <v>-8.0129999999999999</v>
      </c>
      <c r="CK1997">
        <v>869.49199999999996</v>
      </c>
      <c r="CL1997">
        <v>10.455</v>
      </c>
      <c r="DJ1997" t="s">
        <v>131</v>
      </c>
      <c r="DR1997" t="s">
        <v>131</v>
      </c>
    </row>
    <row r="1998" spans="1:122" hidden="1" x14ac:dyDescent="0.3">
      <c r="A1998" t="s">
        <v>9247</v>
      </c>
      <c r="B1998">
        <v>1916</v>
      </c>
      <c r="C1998" t="s">
        <v>9248</v>
      </c>
      <c r="D1998">
        <v>2279302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9494</v>
      </c>
      <c r="B1999">
        <v>1916</v>
      </c>
      <c r="C1999" t="s">
        <v>9495</v>
      </c>
      <c r="D1999">
        <v>70098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U1999">
        <v>17.837</v>
      </c>
      <c r="V1999">
        <v>9.4710000000000001</v>
      </c>
      <c r="W1999">
        <v>8925.6110000000008</v>
      </c>
      <c r="X1999">
        <v>62.567999999999998</v>
      </c>
      <c r="AC1999" t="s">
        <v>131</v>
      </c>
      <c r="BU1999" t="s">
        <v>131</v>
      </c>
      <c r="DJ1999" t="s">
        <v>131</v>
      </c>
      <c r="DR1999" t="s">
        <v>131</v>
      </c>
    </row>
    <row r="2000" spans="1:122" x14ac:dyDescent="0.3">
      <c r="A2000" t="s">
        <v>9550</v>
      </c>
      <c r="B2000">
        <v>1916</v>
      </c>
      <c r="C2000" t="s">
        <v>131</v>
      </c>
      <c r="D2000">
        <v>56945588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U2000">
        <v>21.218</v>
      </c>
      <c r="V2000">
        <v>2.556</v>
      </c>
      <c r="W2000">
        <v>256.44099999999997</v>
      </c>
      <c r="X2000">
        <v>14.603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I2000">
        <v>13.122</v>
      </c>
      <c r="CJ2000">
        <v>0.67500000000000004</v>
      </c>
      <c r="CK2000">
        <v>102.11499999999999</v>
      </c>
      <c r="CL2000">
        <v>5.8150000000000004</v>
      </c>
      <c r="DJ2000" t="s">
        <v>131</v>
      </c>
      <c r="DR2000" t="s">
        <v>131</v>
      </c>
    </row>
    <row r="2001" spans="1:122" hidden="1" x14ac:dyDescent="0.3">
      <c r="A2001" t="s">
        <v>9647</v>
      </c>
      <c r="B2001">
        <v>1916</v>
      </c>
      <c r="C2001" t="s">
        <v>9648</v>
      </c>
      <c r="D2001">
        <v>10299015</v>
      </c>
      <c r="E2001">
        <v>14578027520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V2001">
        <v>0</v>
      </c>
      <c r="W2001">
        <v>0</v>
      </c>
      <c r="X2001">
        <v>0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DJ2001" t="s">
        <v>131</v>
      </c>
      <c r="DR2001" t="s">
        <v>131</v>
      </c>
    </row>
    <row r="2002" spans="1:122" hidden="1" x14ac:dyDescent="0.3">
      <c r="A2002" t="s">
        <v>9990</v>
      </c>
      <c r="B2002">
        <v>1916</v>
      </c>
      <c r="C2002" t="s">
        <v>9991</v>
      </c>
      <c r="D2002">
        <v>20673023</v>
      </c>
      <c r="E2002">
        <v>63590146048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U2002">
        <v>19.419</v>
      </c>
      <c r="V2002">
        <v>6.0810000000000004</v>
      </c>
      <c r="W2002">
        <v>1809.039</v>
      </c>
      <c r="X2002">
        <v>37.398000000000003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0245</v>
      </c>
      <c r="B2003">
        <v>1916</v>
      </c>
      <c r="C2003" t="s">
        <v>10246</v>
      </c>
      <c r="D2003">
        <v>120432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0247</v>
      </c>
      <c r="B2004">
        <v>1916</v>
      </c>
      <c r="C2004" t="s">
        <v>10248</v>
      </c>
      <c r="D2004">
        <v>5709503</v>
      </c>
      <c r="E2004">
        <v>29300115456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U2004">
        <v>0.72799999999999998</v>
      </c>
      <c r="V2004">
        <v>2.3E-2</v>
      </c>
      <c r="W2004">
        <v>549.72199999999998</v>
      </c>
      <c r="X2004">
        <v>3.1389999999999998</v>
      </c>
      <c r="AC2004" t="s">
        <v>131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0423</v>
      </c>
      <c r="B2005">
        <v>1916</v>
      </c>
      <c r="C2005" t="s">
        <v>10424</v>
      </c>
      <c r="D2005">
        <v>3792029</v>
      </c>
      <c r="E2005">
        <v>31372384256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DJ2005" t="s">
        <v>131</v>
      </c>
      <c r="DR2005" t="s">
        <v>131</v>
      </c>
    </row>
    <row r="2006" spans="1:122" hidden="1" x14ac:dyDescent="0.3">
      <c r="A2006" t="s">
        <v>10517</v>
      </c>
      <c r="B2006">
        <v>1916</v>
      </c>
      <c r="C2006" t="s">
        <v>10518</v>
      </c>
      <c r="D2006">
        <v>210381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0519</v>
      </c>
      <c r="B2007">
        <v>1916</v>
      </c>
      <c r="C2007" t="s">
        <v>10520</v>
      </c>
      <c r="D2007">
        <v>3482677</v>
      </c>
      <c r="E2007">
        <v>4968048128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U2007">
        <v>36.649000000000001</v>
      </c>
      <c r="V2007">
        <v>1.1399999999999999</v>
      </c>
      <c r="W2007">
        <v>1220.211</v>
      </c>
      <c r="X2007">
        <v>4.25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0626</v>
      </c>
      <c r="B2008">
        <v>1916</v>
      </c>
      <c r="C2008" t="s">
        <v>10627</v>
      </c>
      <c r="D2008">
        <v>4768989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V2008">
        <v>0</v>
      </c>
      <c r="W2008">
        <v>0</v>
      </c>
      <c r="X2008">
        <v>0</v>
      </c>
      <c r="AC2008" t="s">
        <v>131</v>
      </c>
      <c r="BU2008" t="s">
        <v>131</v>
      </c>
      <c r="DJ2008" t="s">
        <v>131</v>
      </c>
      <c r="DR2008" t="s">
        <v>131</v>
      </c>
    </row>
    <row r="2009" spans="1:122" hidden="1" x14ac:dyDescent="0.3">
      <c r="A2009" t="s">
        <v>10628</v>
      </c>
      <c r="B2009">
        <v>1916</v>
      </c>
      <c r="C2009" t="s">
        <v>10629</v>
      </c>
      <c r="D2009">
        <v>9435767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V2009">
        <v>0</v>
      </c>
      <c r="W2009">
        <v>0</v>
      </c>
      <c r="X2009">
        <v>0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0753</v>
      </c>
      <c r="B2010">
        <v>1916</v>
      </c>
      <c r="C2010" t="s">
        <v>10754</v>
      </c>
      <c r="D2010">
        <v>372163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I2010">
        <v>23.853000000000002</v>
      </c>
      <c r="CJ2010">
        <v>0.30199999999999999</v>
      </c>
      <c r="CK2010">
        <v>4218.7160000000003</v>
      </c>
      <c r="CL2010">
        <v>1.57</v>
      </c>
      <c r="DJ2010" t="s">
        <v>131</v>
      </c>
      <c r="DR2010" t="s">
        <v>131</v>
      </c>
    </row>
    <row r="2011" spans="1:122" hidden="1" x14ac:dyDescent="0.3">
      <c r="A2011" t="s">
        <v>10796</v>
      </c>
      <c r="B2011">
        <v>1916</v>
      </c>
      <c r="C2011" t="s">
        <v>10797</v>
      </c>
      <c r="D2011">
        <v>228109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V2011">
        <v>3.4000000000000002E-2</v>
      </c>
      <c r="W2011">
        <v>15.114000000000001</v>
      </c>
      <c r="X2011">
        <v>3.4000000000000002E-2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0798</v>
      </c>
      <c r="B2012">
        <v>1916</v>
      </c>
      <c r="C2012" t="s">
        <v>10799</v>
      </c>
      <c r="D2012">
        <v>14398115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U2012">
        <v>-50.475999999999999</v>
      </c>
      <c r="V2012">
        <v>-1.603</v>
      </c>
      <c r="W2012">
        <v>109.25700000000001</v>
      </c>
      <c r="X2012">
        <v>1.573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0898</v>
      </c>
      <c r="B2013">
        <v>1916</v>
      </c>
      <c r="C2013" t="s">
        <v>131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U2013">
        <v>5.5620000000000003</v>
      </c>
      <c r="V2013">
        <v>11.804</v>
      </c>
      <c r="W2013">
        <v>1440.49</v>
      </c>
      <c r="X2013">
        <v>224.017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I2013">
        <v>6.4720000000000004</v>
      </c>
      <c r="CJ2013">
        <v>6.9779999999999998</v>
      </c>
      <c r="CK2013">
        <v>738.19399999999996</v>
      </c>
      <c r="CL2013">
        <v>114.8</v>
      </c>
      <c r="DJ2013" t="s">
        <v>131</v>
      </c>
      <c r="DR2013" t="s">
        <v>131</v>
      </c>
    </row>
    <row r="2014" spans="1:122" hidden="1" x14ac:dyDescent="0.3">
      <c r="A2014" t="s">
        <v>10901</v>
      </c>
      <c r="B2014">
        <v>1916</v>
      </c>
      <c r="C2014" t="s">
        <v>10902</v>
      </c>
      <c r="D2014">
        <v>27241064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DJ2014" t="s">
        <v>131</v>
      </c>
      <c r="DR2014" t="s">
        <v>131</v>
      </c>
    </row>
    <row r="2015" spans="1:122" hidden="1" x14ac:dyDescent="0.3">
      <c r="A2015" t="s">
        <v>10978</v>
      </c>
      <c r="B2015">
        <v>1916</v>
      </c>
      <c r="C2015" t="s">
        <v>10979</v>
      </c>
      <c r="D2015">
        <v>51342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1024</v>
      </c>
      <c r="B2016">
        <v>1916</v>
      </c>
      <c r="C2016" t="s">
        <v>11025</v>
      </c>
      <c r="D2016">
        <v>46477896</v>
      </c>
      <c r="E2016">
        <v>4047648194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U2016">
        <v>1.254</v>
      </c>
      <c r="V2016">
        <v>22.087</v>
      </c>
      <c r="W2016">
        <v>38372.195</v>
      </c>
      <c r="X2016">
        <v>1783.459000000000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1184</v>
      </c>
      <c r="B2017">
        <v>1916</v>
      </c>
      <c r="C2017" t="s">
        <v>11185</v>
      </c>
      <c r="D2017">
        <v>105054323</v>
      </c>
      <c r="E2017">
        <v>1046397583360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U2017">
        <v>11</v>
      </c>
      <c r="V2017">
        <v>396.62200000000001</v>
      </c>
      <c r="W2017">
        <v>38096.641000000003</v>
      </c>
      <c r="X2017">
        <v>4002.2170000000001</v>
      </c>
      <c r="AC2017" t="s">
        <v>131</v>
      </c>
      <c r="AV2017">
        <v>4.2460000000000004</v>
      </c>
      <c r="AW2017">
        <v>8.2859999999999996</v>
      </c>
      <c r="AX2017">
        <v>1936.4749999999999</v>
      </c>
      <c r="AY2017">
        <v>203.435</v>
      </c>
      <c r="BU2017" t="s">
        <v>131</v>
      </c>
      <c r="CI2017">
        <v>6.99</v>
      </c>
      <c r="CJ2017">
        <v>30.471</v>
      </c>
      <c r="CK2017">
        <v>4439.2560000000003</v>
      </c>
      <c r="CL2017">
        <v>466.363</v>
      </c>
      <c r="DJ2017" t="s">
        <v>131</v>
      </c>
      <c r="DR2017" t="s">
        <v>131</v>
      </c>
    </row>
    <row r="2018" spans="1:122" hidden="1" x14ac:dyDescent="0.3">
      <c r="A2018" t="s">
        <v>11412</v>
      </c>
      <c r="B2018">
        <v>1916</v>
      </c>
      <c r="C2018" t="s">
        <v>131</v>
      </c>
      <c r="D2018">
        <v>680917977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U2018">
        <v>8.0210000000000008</v>
      </c>
      <c r="V2018">
        <v>26.16</v>
      </c>
      <c r="W2018">
        <v>517.40800000000002</v>
      </c>
      <c r="X2018">
        <v>352.3120000000000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I2018">
        <v>6.5250000000000004</v>
      </c>
      <c r="CJ2018">
        <v>11.944000000000001</v>
      </c>
      <c r="CK2018">
        <v>286.37799999999999</v>
      </c>
      <c r="CL2018">
        <v>195</v>
      </c>
      <c r="DJ2018" t="s">
        <v>131</v>
      </c>
      <c r="DR2018" t="s">
        <v>131</v>
      </c>
    </row>
    <row r="2019" spans="1:122" hidden="1" x14ac:dyDescent="0.3">
      <c r="A2019" t="s">
        <v>11559</v>
      </c>
      <c r="B2019">
        <v>1916</v>
      </c>
      <c r="C2019" t="s">
        <v>11560</v>
      </c>
      <c r="D2019">
        <v>3158752</v>
      </c>
      <c r="E2019">
        <v>551823616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U2019">
        <v>35.713999999999999</v>
      </c>
      <c r="V2019">
        <v>4.1000000000000002E-2</v>
      </c>
      <c r="W2019">
        <v>48.968000000000004</v>
      </c>
      <c r="X2019">
        <v>0.155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I2019">
        <v>100</v>
      </c>
      <c r="CJ2019">
        <v>5.8000000000000003E-2</v>
      </c>
      <c r="CK2019">
        <v>36.817999999999998</v>
      </c>
      <c r="CL2019">
        <v>0.11600000000000001</v>
      </c>
      <c r="DJ2019" t="s">
        <v>131</v>
      </c>
      <c r="DR2019" t="s">
        <v>131</v>
      </c>
    </row>
    <row r="2020" spans="1:122" hidden="1" x14ac:dyDescent="0.3">
      <c r="A2020" t="s">
        <v>11596</v>
      </c>
      <c r="B2020">
        <v>1916</v>
      </c>
      <c r="C2020" t="s">
        <v>11597</v>
      </c>
      <c r="D2020">
        <v>18500780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U2020">
        <v>6.532</v>
      </c>
      <c r="V2020">
        <v>0.34200000000000003</v>
      </c>
      <c r="W2020">
        <v>301.42399999999998</v>
      </c>
      <c r="X2020">
        <v>5.577</v>
      </c>
      <c r="AC2020" t="s">
        <v>131</v>
      </c>
      <c r="BU2020" t="s">
        <v>131</v>
      </c>
      <c r="DJ2020" t="s">
        <v>131</v>
      </c>
      <c r="DR2020" t="s">
        <v>131</v>
      </c>
    </row>
    <row r="2021" spans="1:122" hidden="1" x14ac:dyDescent="0.3">
      <c r="A2021" t="s">
        <v>11703</v>
      </c>
      <c r="B2021">
        <v>1916</v>
      </c>
      <c r="C2021" t="s">
        <v>131</v>
      </c>
      <c r="D2021">
        <v>1868860304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U2021">
        <v>7.2649999999999997</v>
      </c>
      <c r="V2021">
        <v>592.11</v>
      </c>
      <c r="W2021">
        <v>4677.8159999999998</v>
      </c>
      <c r="X2021">
        <v>8742.1859999999997</v>
      </c>
      <c r="AC2021" t="s">
        <v>131</v>
      </c>
      <c r="AV2021">
        <v>4.1989999999999998</v>
      </c>
      <c r="AW2021">
        <v>8.3759999999999994</v>
      </c>
      <c r="AX2021">
        <v>111.21599999999999</v>
      </c>
      <c r="AY2021">
        <v>207.84700000000001</v>
      </c>
      <c r="BU2021" t="s">
        <v>131</v>
      </c>
      <c r="CI2021">
        <v>7.2750000000000004</v>
      </c>
      <c r="CJ2021">
        <v>48.927</v>
      </c>
      <c r="CK2021">
        <v>386.05900000000003</v>
      </c>
      <c r="CL2021">
        <v>721.49</v>
      </c>
      <c r="DJ2021" t="s">
        <v>131</v>
      </c>
      <c r="DR2021" t="s">
        <v>131</v>
      </c>
    </row>
    <row r="2022" spans="1:122" hidden="1" x14ac:dyDescent="0.3">
      <c r="A2022" t="s">
        <v>11969</v>
      </c>
      <c r="B2022">
        <v>1916</v>
      </c>
      <c r="C2022" t="s">
        <v>131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V2022">
        <v>0</v>
      </c>
      <c r="W2022">
        <v>0</v>
      </c>
      <c r="X2022">
        <v>0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1970</v>
      </c>
      <c r="B2023">
        <v>1916</v>
      </c>
      <c r="C2023" t="s">
        <v>11971</v>
      </c>
      <c r="D2023">
        <v>1465751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V2023">
        <v>0</v>
      </c>
      <c r="W2023">
        <v>0</v>
      </c>
      <c r="X2023">
        <v>0</v>
      </c>
      <c r="AC2023" t="s">
        <v>131</v>
      </c>
      <c r="BU2023" t="s">
        <v>131</v>
      </c>
      <c r="DJ2023" t="s">
        <v>131</v>
      </c>
      <c r="DR2023" t="s">
        <v>131</v>
      </c>
    </row>
    <row r="2024" spans="1:122" hidden="1" x14ac:dyDescent="0.3">
      <c r="A2024" t="s">
        <v>11972</v>
      </c>
      <c r="B2024">
        <v>1916</v>
      </c>
      <c r="C2024" t="s">
        <v>11973</v>
      </c>
      <c r="D2024">
        <v>1409783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U2024">
        <v>19.891999999999999</v>
      </c>
      <c r="V2024">
        <v>0.60199999999999998</v>
      </c>
      <c r="W2024">
        <v>2575.4929999999999</v>
      </c>
      <c r="X2024">
        <v>3.6309999999999998</v>
      </c>
      <c r="AC2024" t="s">
        <v>131</v>
      </c>
      <c r="BU2024" t="s">
        <v>131</v>
      </c>
      <c r="DJ2024" t="s">
        <v>131</v>
      </c>
      <c r="DR2024" t="s">
        <v>131</v>
      </c>
    </row>
    <row r="2025" spans="1:122" hidden="1" x14ac:dyDescent="0.3">
      <c r="A2025" t="s">
        <v>129</v>
      </c>
      <c r="B2025">
        <v>1917</v>
      </c>
      <c r="C2025" t="s">
        <v>130</v>
      </c>
      <c r="D2025">
        <v>9171589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V2025">
        <v>0</v>
      </c>
      <c r="W2025">
        <v>0</v>
      </c>
      <c r="X2025">
        <v>0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DJ2025" t="s">
        <v>131</v>
      </c>
      <c r="DR2025" t="s">
        <v>131</v>
      </c>
    </row>
    <row r="2026" spans="1:122" x14ac:dyDescent="0.3">
      <c r="A2026" t="s">
        <v>132</v>
      </c>
      <c r="B2026">
        <v>1917</v>
      </c>
      <c r="C2026" t="s">
        <v>131</v>
      </c>
      <c r="D2026">
        <v>148241306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U2026">
        <v>8.0939999999999994</v>
      </c>
      <c r="V2026">
        <v>5.3769999999999998</v>
      </c>
      <c r="W2026">
        <v>484.43700000000001</v>
      </c>
      <c r="X2026">
        <v>71.813999999999993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I2026">
        <v>133.898</v>
      </c>
      <c r="CJ2026">
        <v>0.91900000000000004</v>
      </c>
      <c r="CK2026">
        <v>10.827</v>
      </c>
      <c r="CL2026">
        <v>1.605</v>
      </c>
      <c r="DJ2026" t="s">
        <v>131</v>
      </c>
      <c r="DR2026" t="s">
        <v>131</v>
      </c>
    </row>
    <row r="2027" spans="1:122" hidden="1" x14ac:dyDescent="0.3">
      <c r="A2027" t="s">
        <v>351</v>
      </c>
      <c r="B2027">
        <v>1917</v>
      </c>
      <c r="C2027" t="s">
        <v>131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U2027">
        <v>8.0939999999999994</v>
      </c>
      <c r="V2027">
        <v>5.3769999999999998</v>
      </c>
      <c r="X2027">
        <v>71.813999999999993</v>
      </c>
      <c r="AC2027" t="s">
        <v>131</v>
      </c>
      <c r="AW2027">
        <v>0</v>
      </c>
      <c r="AY2027">
        <v>0</v>
      </c>
      <c r="BU2027" t="s">
        <v>131</v>
      </c>
      <c r="CI2027">
        <v>133.898</v>
      </c>
      <c r="CJ2027">
        <v>0.91900000000000004</v>
      </c>
      <c r="CL2027">
        <v>1.605</v>
      </c>
      <c r="DJ2027" t="s">
        <v>131</v>
      </c>
      <c r="DR2027" t="s">
        <v>131</v>
      </c>
    </row>
    <row r="2028" spans="1:122" hidden="1" x14ac:dyDescent="0.3">
      <c r="A2028" t="s">
        <v>352</v>
      </c>
      <c r="B2028">
        <v>1917</v>
      </c>
      <c r="C2028" t="s">
        <v>353</v>
      </c>
      <c r="D2028">
        <v>931729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V2028">
        <v>0</v>
      </c>
      <c r="W2028">
        <v>0</v>
      </c>
      <c r="X2028">
        <v>0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354</v>
      </c>
      <c r="B2029">
        <v>1917</v>
      </c>
      <c r="C2029" t="s">
        <v>355</v>
      </c>
      <c r="D2029">
        <v>5643659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V2029">
        <v>1.6E-2</v>
      </c>
      <c r="W2029">
        <v>2.8849999999999998</v>
      </c>
      <c r="X2029">
        <v>1.6E-2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I2029">
        <v>0</v>
      </c>
      <c r="CJ2029">
        <v>0</v>
      </c>
      <c r="CK2029">
        <v>2.0609999999999999</v>
      </c>
      <c r="CL2029">
        <v>1.2E-2</v>
      </c>
      <c r="DJ2029" t="s">
        <v>131</v>
      </c>
      <c r="DR2029" t="s">
        <v>131</v>
      </c>
    </row>
    <row r="2030" spans="1:122" hidden="1" x14ac:dyDescent="0.3">
      <c r="A2030" t="s">
        <v>410</v>
      </c>
      <c r="B2030">
        <v>1917</v>
      </c>
      <c r="C2030" t="s">
        <v>411</v>
      </c>
      <c r="D2030">
        <v>2884730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416</v>
      </c>
      <c r="B2031">
        <v>1917</v>
      </c>
      <c r="C2031" t="s">
        <v>417</v>
      </c>
      <c r="D2031">
        <v>8149705</v>
      </c>
      <c r="E2031">
        <v>3723917721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V2031">
        <v>0</v>
      </c>
      <c r="W2031">
        <v>0</v>
      </c>
      <c r="X2031">
        <v>0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I2031">
        <v>40.475999999999999</v>
      </c>
      <c r="CJ2031">
        <v>0.59299999999999997</v>
      </c>
      <c r="CK2031">
        <v>252.58699999999999</v>
      </c>
      <c r="CL2031">
        <v>2.0590000000000002</v>
      </c>
      <c r="DJ2031" t="s">
        <v>131</v>
      </c>
      <c r="DR2031" t="s">
        <v>131</v>
      </c>
    </row>
    <row r="2032" spans="1:122" x14ac:dyDescent="0.3">
      <c r="A2032" t="s">
        <v>611</v>
      </c>
      <c r="B2032">
        <v>1917</v>
      </c>
      <c r="C2032" t="s">
        <v>131</v>
      </c>
      <c r="D2032">
        <v>1074410073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U2032">
        <v>10.654</v>
      </c>
      <c r="V2032">
        <v>38.645000000000003</v>
      </c>
      <c r="W2032">
        <v>373.56400000000002</v>
      </c>
      <c r="X2032">
        <v>401.36099999999999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I2032">
        <v>5.89</v>
      </c>
      <c r="CJ2032">
        <v>2.7559999999999998</v>
      </c>
      <c r="CK2032">
        <v>46.122999999999998</v>
      </c>
      <c r="CL2032">
        <v>49.555</v>
      </c>
      <c r="DJ2032" t="s">
        <v>131</v>
      </c>
      <c r="DR2032" t="s">
        <v>131</v>
      </c>
    </row>
    <row r="2033" spans="1:122" hidden="1" x14ac:dyDescent="0.3">
      <c r="A2033" t="s">
        <v>976</v>
      </c>
      <c r="B2033">
        <v>1917</v>
      </c>
      <c r="C2033" t="s">
        <v>131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U2033">
        <v>9.1470000000000002</v>
      </c>
      <c r="V2033">
        <v>40.409999999999997</v>
      </c>
      <c r="X2033">
        <v>482.18599999999998</v>
      </c>
      <c r="AC2033" t="s">
        <v>131</v>
      </c>
      <c r="AW2033">
        <v>0</v>
      </c>
      <c r="AY2033">
        <v>0</v>
      </c>
      <c r="BU2033" t="s">
        <v>131</v>
      </c>
      <c r="CI2033">
        <v>-0.623</v>
      </c>
      <c r="CJ2033">
        <v>-0.24399999999999999</v>
      </c>
      <c r="CL2033">
        <v>38.948999999999998</v>
      </c>
      <c r="DJ2033" t="s">
        <v>131</v>
      </c>
      <c r="DR2033" t="s">
        <v>131</v>
      </c>
    </row>
    <row r="2034" spans="1:122" hidden="1" x14ac:dyDescent="0.3">
      <c r="A2034" t="s">
        <v>977</v>
      </c>
      <c r="B2034">
        <v>1917</v>
      </c>
      <c r="C2034" t="s">
        <v>978</v>
      </c>
      <c r="D2034">
        <v>4967689</v>
      </c>
      <c r="E2034">
        <v>37803151360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U2034">
        <v>4.0970000000000004</v>
      </c>
      <c r="V2034">
        <v>2.677</v>
      </c>
      <c r="W2034">
        <v>13689.146000000001</v>
      </c>
      <c r="X2034">
        <v>68.003</v>
      </c>
      <c r="AC2034" t="s">
        <v>131</v>
      </c>
      <c r="AW2034">
        <v>0</v>
      </c>
      <c r="AX2034">
        <v>0</v>
      </c>
      <c r="AY2034">
        <v>0</v>
      </c>
      <c r="BU2034" t="s">
        <v>131</v>
      </c>
      <c r="CJ2034">
        <v>0</v>
      </c>
      <c r="CK2034">
        <v>0</v>
      </c>
      <c r="CL2034">
        <v>0</v>
      </c>
      <c r="DJ2034" t="s">
        <v>131</v>
      </c>
      <c r="DR2034" t="s">
        <v>131</v>
      </c>
    </row>
    <row r="2035" spans="1:122" hidden="1" x14ac:dyDescent="0.3">
      <c r="A2035" t="s">
        <v>1149</v>
      </c>
      <c r="B2035">
        <v>1917</v>
      </c>
      <c r="C2035" t="s">
        <v>1150</v>
      </c>
      <c r="D2035">
        <v>6510449</v>
      </c>
      <c r="E2035">
        <v>27967770624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U2035">
        <v>-93.661000000000001</v>
      </c>
      <c r="V2035">
        <v>-143.16499999999999</v>
      </c>
      <c r="W2035">
        <v>1488.2280000000001</v>
      </c>
      <c r="X2035">
        <v>9.6890000000000001</v>
      </c>
      <c r="AC2035" t="s">
        <v>131</v>
      </c>
      <c r="AW2035">
        <v>0</v>
      </c>
      <c r="AX2035">
        <v>0</v>
      </c>
      <c r="AY2035">
        <v>0</v>
      </c>
      <c r="BU2035" t="s">
        <v>131</v>
      </c>
      <c r="CJ2035">
        <v>0</v>
      </c>
      <c r="CK2035">
        <v>0</v>
      </c>
      <c r="CL2035">
        <v>0</v>
      </c>
      <c r="DJ2035" t="s">
        <v>131</v>
      </c>
      <c r="DR2035" t="s">
        <v>131</v>
      </c>
    </row>
    <row r="2036" spans="1:122" hidden="1" x14ac:dyDescent="0.3">
      <c r="A2036" t="s">
        <v>1435</v>
      </c>
      <c r="B2036">
        <v>1917</v>
      </c>
      <c r="C2036" t="s">
        <v>1436</v>
      </c>
      <c r="D2036">
        <v>105579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AC2036" t="s">
        <v>131</v>
      </c>
      <c r="AW2036">
        <v>0</v>
      </c>
      <c r="AX2036">
        <v>0</v>
      </c>
      <c r="AY2036">
        <v>0</v>
      </c>
      <c r="BU2036" t="s">
        <v>131</v>
      </c>
      <c r="CJ2036">
        <v>0</v>
      </c>
      <c r="CK2036">
        <v>0</v>
      </c>
      <c r="CL2036">
        <v>0</v>
      </c>
      <c r="DJ2036" t="s">
        <v>131</v>
      </c>
      <c r="DR2036" t="s">
        <v>131</v>
      </c>
    </row>
    <row r="2037" spans="1:122" hidden="1" x14ac:dyDescent="0.3">
      <c r="A2037" t="s">
        <v>1437</v>
      </c>
      <c r="B2037">
        <v>1917</v>
      </c>
      <c r="C2037" t="s">
        <v>1438</v>
      </c>
      <c r="D2037">
        <v>26977325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AC2037" t="s">
        <v>131</v>
      </c>
      <c r="AW2037">
        <v>0</v>
      </c>
      <c r="AX2037">
        <v>0</v>
      </c>
      <c r="AY2037">
        <v>0</v>
      </c>
      <c r="BU2037" t="s">
        <v>131</v>
      </c>
      <c r="CJ2037">
        <v>0</v>
      </c>
      <c r="CK2037">
        <v>0</v>
      </c>
      <c r="CL2037">
        <v>0</v>
      </c>
      <c r="DJ2037" t="s">
        <v>131</v>
      </c>
      <c r="DR2037" t="s">
        <v>131</v>
      </c>
    </row>
    <row r="2038" spans="1:122" hidden="1" x14ac:dyDescent="0.3">
      <c r="A2038" t="s">
        <v>1495</v>
      </c>
      <c r="B2038">
        <v>1917</v>
      </c>
      <c r="C2038" t="s">
        <v>1496</v>
      </c>
      <c r="D2038">
        <v>161455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AC2038" t="s">
        <v>131</v>
      </c>
      <c r="AW2038">
        <v>0</v>
      </c>
      <c r="AX2038">
        <v>0</v>
      </c>
      <c r="AY2038">
        <v>0</v>
      </c>
      <c r="BU2038" t="s">
        <v>131</v>
      </c>
      <c r="CJ2038">
        <v>0</v>
      </c>
      <c r="CK2038">
        <v>0</v>
      </c>
      <c r="CL2038">
        <v>0</v>
      </c>
      <c r="DJ2038" t="s">
        <v>131</v>
      </c>
      <c r="DR2038" t="s">
        <v>131</v>
      </c>
    </row>
    <row r="2039" spans="1:122" hidden="1" x14ac:dyDescent="0.3">
      <c r="A2039" t="s">
        <v>1549</v>
      </c>
      <c r="B2039">
        <v>1917</v>
      </c>
      <c r="C2039" t="s">
        <v>1550</v>
      </c>
      <c r="D2039">
        <v>7525214</v>
      </c>
      <c r="E2039">
        <v>43351961600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U2039">
        <v>-20.844999999999999</v>
      </c>
      <c r="V2039">
        <v>-29.29</v>
      </c>
      <c r="W2039">
        <v>14779.812</v>
      </c>
      <c r="X2039">
        <v>111.221</v>
      </c>
      <c r="AC2039" t="s">
        <v>131</v>
      </c>
      <c r="AW2039">
        <v>0</v>
      </c>
      <c r="AX2039">
        <v>0</v>
      </c>
      <c r="AY2039">
        <v>0</v>
      </c>
      <c r="BU2039" t="s">
        <v>131</v>
      </c>
      <c r="DJ2039" t="s">
        <v>131</v>
      </c>
      <c r="DR2039" t="s">
        <v>131</v>
      </c>
    </row>
    <row r="2040" spans="1:122" hidden="1" x14ac:dyDescent="0.3">
      <c r="A2040" t="s">
        <v>1744</v>
      </c>
      <c r="B2040">
        <v>1917</v>
      </c>
      <c r="C2040" t="s">
        <v>1745</v>
      </c>
      <c r="D2040">
        <v>2249150</v>
      </c>
      <c r="E2040">
        <v>3959011072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AC2040" t="s">
        <v>131</v>
      </c>
      <c r="AW2040">
        <v>0</v>
      </c>
      <c r="AX2040">
        <v>0</v>
      </c>
      <c r="AY2040">
        <v>0</v>
      </c>
      <c r="BU2040" t="s">
        <v>131</v>
      </c>
      <c r="CJ2040">
        <v>0</v>
      </c>
      <c r="CK2040">
        <v>0</v>
      </c>
      <c r="CL2040">
        <v>0</v>
      </c>
      <c r="DJ2040" t="s">
        <v>131</v>
      </c>
      <c r="DR2040" t="s">
        <v>131</v>
      </c>
    </row>
    <row r="2041" spans="1:122" hidden="1" x14ac:dyDescent="0.3">
      <c r="A2041" t="s">
        <v>1748</v>
      </c>
      <c r="B2041">
        <v>1917</v>
      </c>
      <c r="C2041" t="s">
        <v>1749</v>
      </c>
      <c r="D2041">
        <v>21584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V2041">
        <v>0</v>
      </c>
      <c r="W2041">
        <v>0</v>
      </c>
      <c r="X2041">
        <v>0</v>
      </c>
      <c r="AC2041" t="s">
        <v>131</v>
      </c>
      <c r="BU2041" t="s">
        <v>131</v>
      </c>
      <c r="DJ2041" t="s">
        <v>131</v>
      </c>
      <c r="DR2041" t="s">
        <v>131</v>
      </c>
    </row>
    <row r="2042" spans="1:122" hidden="1" x14ac:dyDescent="0.3">
      <c r="A2042" t="s">
        <v>1750</v>
      </c>
      <c r="B2042">
        <v>1917</v>
      </c>
      <c r="C2042" t="s">
        <v>1751</v>
      </c>
      <c r="D2042">
        <v>25929959</v>
      </c>
      <c r="E2042">
        <v>27944951808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U2042">
        <v>100</v>
      </c>
      <c r="V2042">
        <v>0.46899999999999997</v>
      </c>
      <c r="W2042">
        <v>36.192</v>
      </c>
      <c r="X2042">
        <v>0.93799999999999994</v>
      </c>
      <c r="AC2042" t="s">
        <v>131</v>
      </c>
      <c r="AW2042">
        <v>0</v>
      </c>
      <c r="AX2042">
        <v>0</v>
      </c>
      <c r="AY2042">
        <v>0</v>
      </c>
      <c r="BU2042" t="s">
        <v>131</v>
      </c>
      <c r="CJ2042">
        <v>0</v>
      </c>
      <c r="CK2042">
        <v>0</v>
      </c>
      <c r="CL2042">
        <v>0</v>
      </c>
      <c r="DJ2042" t="s">
        <v>131</v>
      </c>
      <c r="DR2042" t="s">
        <v>131</v>
      </c>
    </row>
    <row r="2043" spans="1:122" hidden="1" x14ac:dyDescent="0.3">
      <c r="A2043" t="s">
        <v>2110</v>
      </c>
      <c r="B2043">
        <v>1917</v>
      </c>
      <c r="C2043" t="s">
        <v>2111</v>
      </c>
      <c r="D2043">
        <v>25551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AC2043" t="s">
        <v>131</v>
      </c>
      <c r="AW2043">
        <v>0</v>
      </c>
      <c r="AX2043">
        <v>0</v>
      </c>
      <c r="AY2043">
        <v>0</v>
      </c>
      <c r="BU2043" t="s">
        <v>131</v>
      </c>
      <c r="CJ2043">
        <v>0</v>
      </c>
      <c r="CK2043">
        <v>0</v>
      </c>
      <c r="CL2043">
        <v>0</v>
      </c>
      <c r="DJ2043" t="s">
        <v>131</v>
      </c>
      <c r="DR2043" t="s">
        <v>131</v>
      </c>
    </row>
    <row r="2044" spans="1:122" hidden="1" x14ac:dyDescent="0.3">
      <c r="A2044" t="s">
        <v>2112</v>
      </c>
      <c r="B2044">
        <v>1917</v>
      </c>
      <c r="C2044" t="s">
        <v>2113</v>
      </c>
      <c r="D2044">
        <v>4901026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U2044">
        <v>18.844999999999999</v>
      </c>
      <c r="V2044">
        <v>0.505</v>
      </c>
      <c r="W2044">
        <v>649.48299999999995</v>
      </c>
      <c r="X2044">
        <v>3.1829999999999998</v>
      </c>
      <c r="AC2044" t="s">
        <v>131</v>
      </c>
      <c r="AW2044">
        <v>0</v>
      </c>
      <c r="AX2044">
        <v>0</v>
      </c>
      <c r="AY2044">
        <v>0</v>
      </c>
      <c r="BU2044" t="s">
        <v>131</v>
      </c>
      <c r="CJ2044">
        <v>0</v>
      </c>
      <c r="CK2044">
        <v>0</v>
      </c>
      <c r="CL2044">
        <v>0</v>
      </c>
      <c r="DJ2044" t="s">
        <v>131</v>
      </c>
      <c r="DR2044" t="s">
        <v>131</v>
      </c>
    </row>
    <row r="2045" spans="1:122" hidden="1" x14ac:dyDescent="0.3">
      <c r="A2045" t="s">
        <v>2220</v>
      </c>
      <c r="B2045">
        <v>1917</v>
      </c>
      <c r="C2045" t="s">
        <v>2221</v>
      </c>
      <c r="D2045">
        <v>1465357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V2045">
        <v>0</v>
      </c>
      <c r="W2045">
        <v>0</v>
      </c>
      <c r="X2045">
        <v>0</v>
      </c>
      <c r="AC2045" t="s">
        <v>131</v>
      </c>
      <c r="BU2045" t="s">
        <v>131</v>
      </c>
      <c r="DJ2045" t="s">
        <v>131</v>
      </c>
      <c r="DR2045" t="s">
        <v>131</v>
      </c>
    </row>
    <row r="2046" spans="1:122" hidden="1" x14ac:dyDescent="0.3">
      <c r="A2046" t="s">
        <v>2384</v>
      </c>
      <c r="B2046">
        <v>1917</v>
      </c>
      <c r="C2046" t="s">
        <v>2385</v>
      </c>
      <c r="D2046">
        <v>2840196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AC2046" t="s">
        <v>131</v>
      </c>
      <c r="BU2046" t="s">
        <v>131</v>
      </c>
      <c r="CJ2046">
        <v>0</v>
      </c>
      <c r="CK2046">
        <v>0</v>
      </c>
      <c r="CL2046">
        <v>0</v>
      </c>
      <c r="DJ2046" t="s">
        <v>131</v>
      </c>
      <c r="DR2046" t="s">
        <v>131</v>
      </c>
    </row>
    <row r="2047" spans="1:122" hidden="1" x14ac:dyDescent="0.3">
      <c r="A2047" t="s">
        <v>2386</v>
      </c>
      <c r="B2047">
        <v>1917</v>
      </c>
      <c r="C2047" t="s">
        <v>2387</v>
      </c>
      <c r="D2047">
        <v>8074563</v>
      </c>
      <c r="E2047">
        <v>63343882240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U2047">
        <v>-3.0070000000000001</v>
      </c>
      <c r="V2047">
        <v>-3.2160000000000002</v>
      </c>
      <c r="W2047">
        <v>12847.849</v>
      </c>
      <c r="X2047">
        <v>103.741</v>
      </c>
      <c r="AC2047" t="s">
        <v>131</v>
      </c>
      <c r="AV2047">
        <v>2.0390000000000001</v>
      </c>
      <c r="AW2047">
        <v>0.09</v>
      </c>
      <c r="AX2047">
        <v>557.54200000000003</v>
      </c>
      <c r="AY2047">
        <v>4.5019999999999998</v>
      </c>
      <c r="BU2047" t="s">
        <v>131</v>
      </c>
      <c r="CI2047">
        <v>11.538</v>
      </c>
      <c r="CJ2047">
        <v>3.5000000000000003E-2</v>
      </c>
      <c r="CK2047">
        <v>41.768999999999998</v>
      </c>
      <c r="CL2047">
        <v>0.33700000000000002</v>
      </c>
      <c r="DJ2047" t="s">
        <v>131</v>
      </c>
      <c r="DR2047" t="s">
        <v>131</v>
      </c>
    </row>
    <row r="2048" spans="1:122" hidden="1" x14ac:dyDescent="0.3">
      <c r="A2048" t="s">
        <v>2709</v>
      </c>
      <c r="B2048">
        <v>1917</v>
      </c>
      <c r="C2048" t="s">
        <v>131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U2048">
        <v>11.871</v>
      </c>
      <c r="V2048">
        <v>1.734</v>
      </c>
      <c r="X2048">
        <v>16.337</v>
      </c>
      <c r="AC2048" t="s">
        <v>131</v>
      </c>
      <c r="AW2048">
        <v>0</v>
      </c>
      <c r="AY2048">
        <v>0</v>
      </c>
      <c r="BU2048" t="s">
        <v>131</v>
      </c>
      <c r="CI2048">
        <v>23.306999999999999</v>
      </c>
      <c r="CJ2048">
        <v>1.7210000000000001</v>
      </c>
      <c r="CL2048">
        <v>9.1059999999999999</v>
      </c>
      <c r="DJ2048" t="s">
        <v>131</v>
      </c>
      <c r="DR2048" t="s">
        <v>131</v>
      </c>
    </row>
    <row r="2049" spans="1:122" hidden="1" x14ac:dyDescent="0.3">
      <c r="A2049" t="s">
        <v>2712</v>
      </c>
      <c r="B2049">
        <v>1917</v>
      </c>
      <c r="C2049" t="s">
        <v>2713</v>
      </c>
      <c r="D2049">
        <v>3886897</v>
      </c>
      <c r="E2049">
        <v>16598632448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U2049">
        <v>8.5329999999999995</v>
      </c>
      <c r="V2049">
        <v>0.97099999999999997</v>
      </c>
      <c r="W2049">
        <v>3178.2660000000001</v>
      </c>
      <c r="X2049">
        <v>12.353999999999999</v>
      </c>
      <c r="AC2049" t="s">
        <v>131</v>
      </c>
      <c r="AW2049">
        <v>0</v>
      </c>
      <c r="AX2049">
        <v>0</v>
      </c>
      <c r="AY2049">
        <v>0</v>
      </c>
      <c r="BU2049" t="s">
        <v>131</v>
      </c>
      <c r="CJ2049">
        <v>0</v>
      </c>
      <c r="CK2049">
        <v>0</v>
      </c>
      <c r="CL2049">
        <v>0</v>
      </c>
      <c r="DJ2049" t="s">
        <v>131</v>
      </c>
      <c r="DR2049" t="s">
        <v>131</v>
      </c>
    </row>
    <row r="2050" spans="1:122" hidden="1" x14ac:dyDescent="0.3">
      <c r="A2050" t="s">
        <v>2773</v>
      </c>
      <c r="B2050">
        <v>1917</v>
      </c>
      <c r="C2050" t="s">
        <v>2774</v>
      </c>
      <c r="D2050">
        <v>45901642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U2050">
        <v>10.503</v>
      </c>
      <c r="V2050">
        <v>5.7889999999999997</v>
      </c>
      <c r="W2050">
        <v>132.69900000000001</v>
      </c>
      <c r="X2050">
        <v>60.911000000000001</v>
      </c>
      <c r="AC2050" t="s">
        <v>131</v>
      </c>
      <c r="AW2050">
        <v>0</v>
      </c>
      <c r="AX2050">
        <v>0</v>
      </c>
      <c r="AY2050">
        <v>0</v>
      </c>
      <c r="BU2050" t="s">
        <v>131</v>
      </c>
      <c r="CJ2050">
        <v>0</v>
      </c>
      <c r="CK2050">
        <v>0</v>
      </c>
      <c r="CL2050">
        <v>0</v>
      </c>
      <c r="DJ2050" t="s">
        <v>131</v>
      </c>
      <c r="DR2050" t="s">
        <v>131</v>
      </c>
    </row>
    <row r="2051" spans="1:122" hidden="1" x14ac:dyDescent="0.3">
      <c r="A2051" t="s">
        <v>2968</v>
      </c>
      <c r="B2051">
        <v>1917</v>
      </c>
      <c r="C2051" t="s">
        <v>2969</v>
      </c>
      <c r="D2051">
        <v>5945103</v>
      </c>
      <c r="E2051">
        <v>85274280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V2051">
        <v>0</v>
      </c>
      <c r="W2051">
        <v>0</v>
      </c>
      <c r="X2051">
        <v>0</v>
      </c>
      <c r="AC2051" t="s">
        <v>131</v>
      </c>
      <c r="AW2051">
        <v>0</v>
      </c>
      <c r="AX2051">
        <v>0</v>
      </c>
      <c r="AY2051">
        <v>0</v>
      </c>
      <c r="BU2051" t="s">
        <v>131</v>
      </c>
      <c r="CJ2051">
        <v>0</v>
      </c>
      <c r="CK2051">
        <v>0</v>
      </c>
      <c r="CL2051">
        <v>0</v>
      </c>
      <c r="DJ2051" t="s">
        <v>131</v>
      </c>
      <c r="DR2051" t="s">
        <v>131</v>
      </c>
    </row>
    <row r="2052" spans="1:122" hidden="1" x14ac:dyDescent="0.3">
      <c r="A2052" t="s">
        <v>3106</v>
      </c>
      <c r="B2052">
        <v>1917</v>
      </c>
      <c r="C2052" t="s">
        <v>3107</v>
      </c>
      <c r="D2052">
        <v>527010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AC2052" t="s">
        <v>131</v>
      </c>
      <c r="BU2052" t="s">
        <v>131</v>
      </c>
      <c r="CJ2052">
        <v>0</v>
      </c>
      <c r="CK2052">
        <v>0</v>
      </c>
      <c r="CL2052">
        <v>0</v>
      </c>
      <c r="DJ2052" t="s">
        <v>131</v>
      </c>
      <c r="DR2052" t="s">
        <v>131</v>
      </c>
    </row>
    <row r="2053" spans="1:122" hidden="1" x14ac:dyDescent="0.3">
      <c r="A2053" t="s">
        <v>3112</v>
      </c>
      <c r="B2053">
        <v>1917</v>
      </c>
      <c r="C2053" t="s">
        <v>3113</v>
      </c>
      <c r="D2053">
        <v>1602799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AC2053" t="s">
        <v>131</v>
      </c>
      <c r="BU2053" t="s">
        <v>131</v>
      </c>
      <c r="CJ2053">
        <v>0</v>
      </c>
      <c r="CK2053">
        <v>0</v>
      </c>
      <c r="CL2053">
        <v>0</v>
      </c>
      <c r="DJ2053" t="s">
        <v>131</v>
      </c>
      <c r="DR2053" t="s">
        <v>131</v>
      </c>
    </row>
    <row r="2054" spans="1:122" hidden="1" x14ac:dyDescent="0.3">
      <c r="A2054" t="s">
        <v>3169</v>
      </c>
      <c r="B2054">
        <v>1917</v>
      </c>
      <c r="C2054" t="s">
        <v>3170</v>
      </c>
      <c r="D2054">
        <v>2810906</v>
      </c>
      <c r="E2054">
        <v>6247150080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AC2054" t="s">
        <v>131</v>
      </c>
      <c r="BU2054" t="s">
        <v>131</v>
      </c>
      <c r="CJ2054">
        <v>0</v>
      </c>
      <c r="CK2054">
        <v>0</v>
      </c>
      <c r="CL2054">
        <v>0</v>
      </c>
      <c r="DJ2054" t="s">
        <v>131</v>
      </c>
      <c r="DR2054" t="s">
        <v>131</v>
      </c>
    </row>
    <row r="2055" spans="1:122" hidden="1" x14ac:dyDescent="0.3">
      <c r="A2055" t="s">
        <v>3339</v>
      </c>
      <c r="B2055">
        <v>1917</v>
      </c>
      <c r="C2055" t="s">
        <v>131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U2055">
        <v>-5.9850000000000003</v>
      </c>
      <c r="V2055">
        <v>-10.615</v>
      </c>
      <c r="W2055">
        <v>12736.630999999999</v>
      </c>
      <c r="X2055">
        <v>166.74100000000001</v>
      </c>
      <c r="AC2055" t="s">
        <v>131</v>
      </c>
      <c r="AW2055">
        <v>0</v>
      </c>
      <c r="AX2055">
        <v>0</v>
      </c>
      <c r="AY2055">
        <v>0</v>
      </c>
      <c r="BU2055" t="s">
        <v>131</v>
      </c>
      <c r="CI2055">
        <v>80</v>
      </c>
      <c r="CJ2055">
        <v>4.7E-2</v>
      </c>
      <c r="CK2055">
        <v>7.9950000000000001</v>
      </c>
      <c r="CL2055">
        <v>0.105</v>
      </c>
      <c r="DJ2055" t="s">
        <v>131</v>
      </c>
      <c r="DR2055" t="s">
        <v>131</v>
      </c>
    </row>
    <row r="2056" spans="1:122" hidden="1" x14ac:dyDescent="0.3">
      <c r="A2056" t="s">
        <v>3340</v>
      </c>
      <c r="B2056">
        <v>1917</v>
      </c>
      <c r="C2056" t="s">
        <v>3341</v>
      </c>
      <c r="D2056">
        <v>8158937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V2056">
        <v>0</v>
      </c>
      <c r="W2056">
        <v>0</v>
      </c>
      <c r="X2056">
        <v>0</v>
      </c>
      <c r="AC2056" t="s">
        <v>131</v>
      </c>
      <c r="BU2056" t="s">
        <v>131</v>
      </c>
      <c r="CJ2056">
        <v>0</v>
      </c>
      <c r="CK2056">
        <v>0</v>
      </c>
      <c r="CL2056">
        <v>0</v>
      </c>
      <c r="DJ2056" t="s">
        <v>131</v>
      </c>
      <c r="DR2056" t="s">
        <v>131</v>
      </c>
    </row>
    <row r="2057" spans="1:122" hidden="1" x14ac:dyDescent="0.3">
      <c r="A2057" t="s">
        <v>3342</v>
      </c>
      <c r="B2057">
        <v>1917</v>
      </c>
      <c r="C2057" t="s">
        <v>3343</v>
      </c>
      <c r="D2057">
        <v>3134919</v>
      </c>
      <c r="E2057">
        <v>18044450816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V2057">
        <v>0</v>
      </c>
      <c r="W2057">
        <v>0</v>
      </c>
      <c r="X2057">
        <v>0</v>
      </c>
      <c r="AC2057" t="s">
        <v>131</v>
      </c>
      <c r="AW2057">
        <v>0</v>
      </c>
      <c r="AX2057">
        <v>0</v>
      </c>
      <c r="AY2057">
        <v>0</v>
      </c>
      <c r="BU2057" t="s">
        <v>131</v>
      </c>
      <c r="CJ2057">
        <v>0</v>
      </c>
      <c r="CK2057">
        <v>0</v>
      </c>
      <c r="CL2057">
        <v>0</v>
      </c>
      <c r="DJ2057" t="s">
        <v>131</v>
      </c>
      <c r="DR2057" t="s">
        <v>131</v>
      </c>
    </row>
    <row r="2058" spans="1:122" hidden="1" x14ac:dyDescent="0.3">
      <c r="A2058" t="s">
        <v>3442</v>
      </c>
      <c r="B2058">
        <v>1917</v>
      </c>
      <c r="C2058" t="s">
        <v>131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U2058">
        <v>-1.9850000000000001</v>
      </c>
      <c r="V2058">
        <v>-73.548000000000002</v>
      </c>
      <c r="X2058">
        <v>3631.8029999999999</v>
      </c>
      <c r="AC2058" t="s">
        <v>131</v>
      </c>
      <c r="AW2058">
        <v>0</v>
      </c>
      <c r="AY2058">
        <v>0</v>
      </c>
      <c r="BU2058" t="s">
        <v>131</v>
      </c>
      <c r="CI2058">
        <v>-13.887</v>
      </c>
      <c r="CJ2058">
        <v>-3.07</v>
      </c>
      <c r="CL2058">
        <v>19.038</v>
      </c>
      <c r="DJ2058" t="s">
        <v>131</v>
      </c>
      <c r="DR2058" t="s">
        <v>131</v>
      </c>
    </row>
    <row r="2059" spans="1:122" hidden="1" x14ac:dyDescent="0.3">
      <c r="A2059" t="s">
        <v>3513</v>
      </c>
      <c r="B2059">
        <v>1917</v>
      </c>
      <c r="C2059" t="s">
        <v>3514</v>
      </c>
      <c r="D2059">
        <v>1791042</v>
      </c>
      <c r="E2059">
        <v>2791854080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AC2059" t="s">
        <v>131</v>
      </c>
      <c r="AW2059">
        <v>0</v>
      </c>
      <c r="AX2059">
        <v>0</v>
      </c>
      <c r="AY2059">
        <v>0</v>
      </c>
      <c r="BU2059" t="s">
        <v>131</v>
      </c>
      <c r="CJ2059">
        <v>9.2999999999999999E-2</v>
      </c>
      <c r="CK2059">
        <v>51.947000000000003</v>
      </c>
      <c r="CL2059">
        <v>9.2999999999999999E-2</v>
      </c>
      <c r="DJ2059" t="s">
        <v>131</v>
      </c>
      <c r="DR2059" t="s">
        <v>131</v>
      </c>
    </row>
    <row r="2060" spans="1:122" hidden="1" x14ac:dyDescent="0.3">
      <c r="A2060" t="s">
        <v>3573</v>
      </c>
      <c r="B2060">
        <v>1917</v>
      </c>
      <c r="C2060" t="s">
        <v>3574</v>
      </c>
      <c r="D2060">
        <v>11893414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AC2060" t="s">
        <v>131</v>
      </c>
      <c r="AW2060">
        <v>0</v>
      </c>
      <c r="AX2060">
        <v>0</v>
      </c>
      <c r="AY2060">
        <v>0</v>
      </c>
      <c r="BU2060" t="s">
        <v>131</v>
      </c>
      <c r="CI2060">
        <v>136.20699999999999</v>
      </c>
      <c r="CJ2060">
        <v>0.91900000000000004</v>
      </c>
      <c r="CK2060">
        <v>133.96600000000001</v>
      </c>
      <c r="CL2060">
        <v>1.593</v>
      </c>
      <c r="DJ2060" t="s">
        <v>131</v>
      </c>
      <c r="DR2060" t="s">
        <v>131</v>
      </c>
    </row>
    <row r="2061" spans="1:122" hidden="1" x14ac:dyDescent="0.3">
      <c r="A2061" t="s">
        <v>3710</v>
      </c>
      <c r="B2061">
        <v>1917</v>
      </c>
      <c r="C2061" t="s">
        <v>3711</v>
      </c>
      <c r="D2061">
        <v>142903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V2061">
        <v>0</v>
      </c>
      <c r="W2061">
        <v>0</v>
      </c>
      <c r="X2061">
        <v>0</v>
      </c>
      <c r="AC2061" t="s">
        <v>131</v>
      </c>
      <c r="BU2061" t="s">
        <v>131</v>
      </c>
      <c r="DJ2061" t="s">
        <v>131</v>
      </c>
      <c r="DR2061" t="s">
        <v>131</v>
      </c>
    </row>
    <row r="2062" spans="1:122" hidden="1" x14ac:dyDescent="0.3">
      <c r="A2062" t="s">
        <v>3715</v>
      </c>
      <c r="B2062">
        <v>1917</v>
      </c>
      <c r="C2062" t="s">
        <v>131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U2062">
        <v>-6.4290000000000003</v>
      </c>
      <c r="V2062">
        <v>-14.401</v>
      </c>
      <c r="X2062">
        <v>209.61600000000001</v>
      </c>
      <c r="AC2062" t="s">
        <v>131</v>
      </c>
      <c r="AW2062">
        <v>0</v>
      </c>
      <c r="AY2062">
        <v>0</v>
      </c>
      <c r="BU2062" t="s">
        <v>131</v>
      </c>
      <c r="CI2062">
        <v>-11.286</v>
      </c>
      <c r="CJ2062">
        <v>-12.956</v>
      </c>
      <c r="CL2062">
        <v>101.84399999999999</v>
      </c>
      <c r="DJ2062" t="s">
        <v>131</v>
      </c>
      <c r="DR2062" t="s">
        <v>131</v>
      </c>
    </row>
    <row r="2063" spans="1:122" x14ac:dyDescent="0.3">
      <c r="A2063" t="s">
        <v>3716</v>
      </c>
      <c r="B2063">
        <v>1917</v>
      </c>
      <c r="C2063" t="s">
        <v>131</v>
      </c>
      <c r="D2063">
        <v>451646629</v>
      </c>
      <c r="F2063" t="s">
        <v>131</v>
      </c>
      <c r="G2063" t="s">
        <v>131</v>
      </c>
      <c r="H2063" t="s">
        <v>131</v>
      </c>
      <c r="I2063" t="s">
        <v>131</v>
      </c>
      <c r="M2063" t="s">
        <v>131</v>
      </c>
      <c r="U2063">
        <v>-2.399</v>
      </c>
      <c r="V2063">
        <v>-98.513999999999996</v>
      </c>
      <c r="W2063">
        <v>8875.0040000000008</v>
      </c>
      <c r="X2063">
        <v>4008.366</v>
      </c>
      <c r="AC2063" t="s">
        <v>131</v>
      </c>
      <c r="AW2063">
        <v>0</v>
      </c>
      <c r="AX2063">
        <v>0</v>
      </c>
      <c r="AY2063">
        <v>0</v>
      </c>
      <c r="BU2063" t="s">
        <v>131</v>
      </c>
      <c r="CI2063">
        <v>-11.667</v>
      </c>
      <c r="CJ2063">
        <v>-15.98</v>
      </c>
      <c r="CK2063">
        <v>267.88</v>
      </c>
      <c r="CL2063">
        <v>120.98699999999999</v>
      </c>
      <c r="DJ2063" t="s">
        <v>131</v>
      </c>
      <c r="DR2063" t="s">
        <v>131</v>
      </c>
    </row>
    <row r="2064" spans="1:122" hidden="1" x14ac:dyDescent="0.3">
      <c r="A2064" t="s">
        <v>4077</v>
      </c>
      <c r="B2064">
        <v>1917</v>
      </c>
      <c r="C2064" t="s">
        <v>131</v>
      </c>
      <c r="F2064" t="s">
        <v>131</v>
      </c>
      <c r="G2064" t="s">
        <v>131</v>
      </c>
      <c r="H2064" t="s">
        <v>131</v>
      </c>
      <c r="I2064" t="s">
        <v>131</v>
      </c>
      <c r="M2064" t="s">
        <v>131</v>
      </c>
      <c r="U2064">
        <v>-2.1749999999999998</v>
      </c>
      <c r="V2064">
        <v>-84.483999999999995</v>
      </c>
      <c r="X2064">
        <v>3799.953</v>
      </c>
      <c r="AC2064" t="s">
        <v>131</v>
      </c>
      <c r="AW2064">
        <v>0</v>
      </c>
      <c r="AY2064">
        <v>0</v>
      </c>
      <c r="BU2064" t="s">
        <v>131</v>
      </c>
      <c r="CI2064">
        <v>-13.641</v>
      </c>
      <c r="CJ2064">
        <v>-3.024</v>
      </c>
      <c r="CL2064">
        <v>19.143000000000001</v>
      </c>
      <c r="DJ2064" t="s">
        <v>131</v>
      </c>
      <c r="DR2064" t="s">
        <v>131</v>
      </c>
    </row>
    <row r="2065" spans="1:122" hidden="1" x14ac:dyDescent="0.3">
      <c r="A2065" t="s">
        <v>4078</v>
      </c>
      <c r="B2065">
        <v>1917</v>
      </c>
      <c r="C2065" t="s">
        <v>131</v>
      </c>
      <c r="D2065">
        <v>279931271</v>
      </c>
      <c r="F2065" t="s">
        <v>131</v>
      </c>
      <c r="G2065" t="s">
        <v>131</v>
      </c>
      <c r="H2065" t="s">
        <v>131</v>
      </c>
      <c r="I2065" t="s">
        <v>131</v>
      </c>
      <c r="M2065" t="s">
        <v>131</v>
      </c>
      <c r="U2065">
        <v>-0.97599999999999998</v>
      </c>
      <c r="V2065">
        <v>-18.760999999999999</v>
      </c>
      <c r="W2065">
        <v>6798.5619999999999</v>
      </c>
      <c r="X2065">
        <v>1903.13</v>
      </c>
      <c r="AC2065" t="s">
        <v>131</v>
      </c>
      <c r="AW2065">
        <v>0</v>
      </c>
      <c r="AX2065">
        <v>0</v>
      </c>
      <c r="AY2065">
        <v>0</v>
      </c>
      <c r="BU2065" t="s">
        <v>131</v>
      </c>
      <c r="CI2065">
        <v>-13.887</v>
      </c>
      <c r="CJ2065">
        <v>-3.07</v>
      </c>
      <c r="CK2065">
        <v>68.010999999999996</v>
      </c>
      <c r="CL2065">
        <v>19.038</v>
      </c>
      <c r="DJ2065" t="s">
        <v>131</v>
      </c>
      <c r="DR2065" t="s">
        <v>131</v>
      </c>
    </row>
    <row r="2066" spans="1:122" hidden="1" x14ac:dyDescent="0.3">
      <c r="A2066" t="s">
        <v>4519</v>
      </c>
      <c r="B2066">
        <v>1917</v>
      </c>
      <c r="C2066" t="s">
        <v>4520</v>
      </c>
      <c r="D2066">
        <v>38887294</v>
      </c>
      <c r="E2066">
        <v>186539425792</v>
      </c>
      <c r="F2066" t="s">
        <v>131</v>
      </c>
      <c r="G2066" t="s">
        <v>131</v>
      </c>
      <c r="H2066" t="s">
        <v>131</v>
      </c>
      <c r="I2066" t="s">
        <v>131</v>
      </c>
      <c r="M2066" t="s">
        <v>131</v>
      </c>
      <c r="U2066">
        <v>35.466999999999999</v>
      </c>
      <c r="V2066">
        <v>60.642000000000003</v>
      </c>
      <c r="W2066">
        <v>5956.3440000000001</v>
      </c>
      <c r="X2066">
        <v>231.626</v>
      </c>
      <c r="AC2066" t="s">
        <v>131</v>
      </c>
      <c r="AW2066">
        <v>0</v>
      </c>
      <c r="AX2066">
        <v>0</v>
      </c>
      <c r="AY2066">
        <v>0</v>
      </c>
      <c r="BU2066" t="s">
        <v>131</v>
      </c>
      <c r="CJ2066">
        <v>0</v>
      </c>
      <c r="CK2066">
        <v>0</v>
      </c>
      <c r="CL2066">
        <v>0</v>
      </c>
      <c r="DJ2066" t="s">
        <v>131</v>
      </c>
      <c r="DR2066" t="s">
        <v>131</v>
      </c>
    </row>
    <row r="2067" spans="1:122" hidden="1" x14ac:dyDescent="0.3">
      <c r="A2067" t="s">
        <v>4796</v>
      </c>
      <c r="B2067">
        <v>1917</v>
      </c>
      <c r="C2067" t="s">
        <v>4797</v>
      </c>
      <c r="D2067">
        <v>323084</v>
      </c>
      <c r="F2067" t="s">
        <v>131</v>
      </c>
      <c r="G2067" t="s">
        <v>131</v>
      </c>
      <c r="H2067" t="s">
        <v>131</v>
      </c>
      <c r="I2067" t="s">
        <v>131</v>
      </c>
      <c r="M2067" t="s">
        <v>131</v>
      </c>
      <c r="AC2067" t="s">
        <v>131</v>
      </c>
      <c r="BU2067" t="s">
        <v>131</v>
      </c>
      <c r="CJ2067">
        <v>0</v>
      </c>
      <c r="CK2067">
        <v>0</v>
      </c>
      <c r="CL2067">
        <v>0</v>
      </c>
      <c r="DJ2067" t="s">
        <v>131</v>
      </c>
      <c r="DR2067" t="s">
        <v>131</v>
      </c>
    </row>
    <row r="2068" spans="1:122" hidden="1" x14ac:dyDescent="0.3">
      <c r="A2068" t="s">
        <v>4802</v>
      </c>
      <c r="B2068">
        <v>1917</v>
      </c>
      <c r="C2068" t="s">
        <v>4803</v>
      </c>
      <c r="D2068">
        <v>62616506</v>
      </c>
      <c r="E2068">
        <v>309414920192</v>
      </c>
      <c r="F2068" t="s">
        <v>131</v>
      </c>
      <c r="G2068" t="s">
        <v>131</v>
      </c>
      <c r="H2068" t="s">
        <v>131</v>
      </c>
      <c r="I2068" t="s">
        <v>131</v>
      </c>
      <c r="M2068" t="s">
        <v>131</v>
      </c>
      <c r="U2068">
        <v>4.4969999999999999</v>
      </c>
      <c r="V2068">
        <v>46.317999999999998</v>
      </c>
      <c r="W2068">
        <v>17188.995999999999</v>
      </c>
      <c r="X2068">
        <v>1076.3150000000001</v>
      </c>
      <c r="AC2068" t="s">
        <v>131</v>
      </c>
      <c r="AW2068">
        <v>0</v>
      </c>
      <c r="AX2068">
        <v>0</v>
      </c>
      <c r="AY2068">
        <v>0</v>
      </c>
      <c r="BU2068" t="s">
        <v>131</v>
      </c>
      <c r="CI2068">
        <v>-2.1509999999999998</v>
      </c>
      <c r="CJ2068">
        <v>-2.3E-2</v>
      </c>
      <c r="CK2068">
        <v>16.902000000000001</v>
      </c>
      <c r="CL2068">
        <v>1.0580000000000001</v>
      </c>
      <c r="DJ2068" t="s">
        <v>131</v>
      </c>
      <c r="DR2068" t="s">
        <v>131</v>
      </c>
    </row>
    <row r="2069" spans="1:122" hidden="1" x14ac:dyDescent="0.3">
      <c r="A2069" t="s">
        <v>5052</v>
      </c>
      <c r="B2069">
        <v>1917</v>
      </c>
      <c r="C2069" t="s">
        <v>5053</v>
      </c>
      <c r="D2069">
        <v>3065120</v>
      </c>
      <c r="F2069" t="s">
        <v>131</v>
      </c>
      <c r="G2069" t="s">
        <v>131</v>
      </c>
      <c r="H2069" t="s">
        <v>131</v>
      </c>
      <c r="I2069" t="s">
        <v>131</v>
      </c>
      <c r="M2069" t="s">
        <v>131</v>
      </c>
      <c r="AC2069" t="s">
        <v>131</v>
      </c>
      <c r="BU2069" t="s">
        <v>131</v>
      </c>
      <c r="CJ2069">
        <v>0</v>
      </c>
      <c r="CK2069">
        <v>0</v>
      </c>
      <c r="CL2069">
        <v>0</v>
      </c>
      <c r="DJ2069" t="s">
        <v>131</v>
      </c>
      <c r="DR2069" t="s">
        <v>131</v>
      </c>
    </row>
    <row r="2070" spans="1:122" hidden="1" x14ac:dyDescent="0.3">
      <c r="A2070" t="s">
        <v>5056</v>
      </c>
      <c r="B2070">
        <v>1917</v>
      </c>
      <c r="C2070" t="s">
        <v>5057</v>
      </c>
      <c r="D2070">
        <v>5639630</v>
      </c>
      <c r="E2070">
        <v>7544160256</v>
      </c>
      <c r="F2070" t="s">
        <v>131</v>
      </c>
      <c r="G2070" t="s">
        <v>131</v>
      </c>
      <c r="H2070" t="s">
        <v>131</v>
      </c>
      <c r="I2070" t="s">
        <v>131</v>
      </c>
      <c r="M2070" t="s">
        <v>131</v>
      </c>
      <c r="U2070">
        <v>35.042999999999999</v>
      </c>
      <c r="V2070">
        <v>6.5000000000000002E-2</v>
      </c>
      <c r="W2070">
        <v>44.703000000000003</v>
      </c>
      <c r="X2070">
        <v>0.252</v>
      </c>
      <c r="AC2070" t="s">
        <v>131</v>
      </c>
      <c r="AW2070">
        <v>0</v>
      </c>
      <c r="AX2070">
        <v>0</v>
      </c>
      <c r="AY2070">
        <v>0</v>
      </c>
      <c r="BU2070" t="s">
        <v>131</v>
      </c>
      <c r="CJ2070">
        <v>0</v>
      </c>
      <c r="CK2070">
        <v>0</v>
      </c>
      <c r="CL2070">
        <v>0</v>
      </c>
      <c r="DJ2070" t="s">
        <v>131</v>
      </c>
      <c r="DR2070" t="s">
        <v>131</v>
      </c>
    </row>
    <row r="2071" spans="1:122" hidden="1" x14ac:dyDescent="0.3">
      <c r="A2071" t="s">
        <v>5124</v>
      </c>
      <c r="B2071">
        <v>1917</v>
      </c>
      <c r="C2071" t="s">
        <v>5125</v>
      </c>
      <c r="F2071" t="s">
        <v>131</v>
      </c>
      <c r="G2071" t="s">
        <v>131</v>
      </c>
      <c r="H2071" t="s">
        <v>131</v>
      </c>
      <c r="I2071" t="s">
        <v>131</v>
      </c>
      <c r="M2071" t="s">
        <v>131</v>
      </c>
      <c r="V2071">
        <v>0</v>
      </c>
      <c r="W2071">
        <v>0</v>
      </c>
      <c r="X2071">
        <v>0</v>
      </c>
      <c r="AC2071" t="s">
        <v>131</v>
      </c>
      <c r="BU2071" t="s">
        <v>131</v>
      </c>
      <c r="DJ2071" t="s">
        <v>131</v>
      </c>
      <c r="DR2071" t="s">
        <v>131</v>
      </c>
    </row>
    <row r="2072" spans="1:122" hidden="1" x14ac:dyDescent="0.3">
      <c r="A2072" t="s">
        <v>5132</v>
      </c>
      <c r="B2072">
        <v>1917</v>
      </c>
      <c r="C2072" t="s">
        <v>5133</v>
      </c>
      <c r="D2072">
        <v>1621000</v>
      </c>
      <c r="F2072" t="s">
        <v>131</v>
      </c>
      <c r="G2072" t="s">
        <v>131</v>
      </c>
      <c r="H2072" t="s">
        <v>131</v>
      </c>
      <c r="I2072" t="s">
        <v>131</v>
      </c>
      <c r="M2072" t="s">
        <v>131</v>
      </c>
      <c r="AC2072" t="s">
        <v>131</v>
      </c>
      <c r="BU2072" t="s">
        <v>131</v>
      </c>
      <c r="CJ2072">
        <v>0</v>
      </c>
      <c r="CK2072">
        <v>0</v>
      </c>
      <c r="CL2072">
        <v>0</v>
      </c>
      <c r="DJ2072" t="s">
        <v>131</v>
      </c>
      <c r="DR2072" t="s">
        <v>131</v>
      </c>
    </row>
    <row r="2073" spans="1:122" hidden="1" x14ac:dyDescent="0.3">
      <c r="A2073" t="s">
        <v>5143</v>
      </c>
      <c r="B2073">
        <v>1917</v>
      </c>
      <c r="C2073" t="s">
        <v>131</v>
      </c>
      <c r="D2073">
        <v>514502526</v>
      </c>
      <c r="F2073" t="s">
        <v>131</v>
      </c>
      <c r="G2073" t="s">
        <v>131</v>
      </c>
      <c r="H2073" t="s">
        <v>131</v>
      </c>
      <c r="I2073" t="s">
        <v>131</v>
      </c>
      <c r="M2073" t="s">
        <v>131</v>
      </c>
      <c r="U2073">
        <v>4.335</v>
      </c>
      <c r="V2073">
        <v>358.10500000000002</v>
      </c>
      <c r="W2073">
        <v>16752.166000000001</v>
      </c>
      <c r="X2073">
        <v>8619.0310000000009</v>
      </c>
      <c r="AC2073" t="s">
        <v>131</v>
      </c>
      <c r="AV2073">
        <v>4.03</v>
      </c>
      <c r="AW2073">
        <v>8.3759999999999994</v>
      </c>
      <c r="AX2073">
        <v>420.25700000000001</v>
      </c>
      <c r="AY2073">
        <v>216.22300000000001</v>
      </c>
      <c r="BU2073" t="s">
        <v>131</v>
      </c>
      <c r="CI2073">
        <v>11.064</v>
      </c>
      <c r="CJ2073">
        <v>53.637999999999998</v>
      </c>
      <c r="CK2073">
        <v>1046.5139999999999</v>
      </c>
      <c r="CL2073">
        <v>538.43399999999997</v>
      </c>
      <c r="DJ2073" t="s">
        <v>131</v>
      </c>
      <c r="DR2073" t="s">
        <v>131</v>
      </c>
    </row>
    <row r="2074" spans="1:122" hidden="1" x14ac:dyDescent="0.3">
      <c r="A2074" t="s">
        <v>5350</v>
      </c>
      <c r="B2074">
        <v>1917</v>
      </c>
      <c r="C2074" t="s">
        <v>5351</v>
      </c>
      <c r="D2074">
        <v>7827821</v>
      </c>
      <c r="F2074" t="s">
        <v>131</v>
      </c>
      <c r="G2074" t="s">
        <v>131</v>
      </c>
      <c r="H2074" t="s">
        <v>131</v>
      </c>
      <c r="I2074" t="s">
        <v>131</v>
      </c>
      <c r="M2074" t="s">
        <v>131</v>
      </c>
      <c r="U2074">
        <v>-1.746</v>
      </c>
      <c r="V2074">
        <v>-0.54600000000000004</v>
      </c>
      <c r="W2074">
        <v>3927.3890000000001</v>
      </c>
      <c r="X2074">
        <v>30.742999999999999</v>
      </c>
      <c r="AC2074" t="s">
        <v>131</v>
      </c>
      <c r="AW2074">
        <v>0</v>
      </c>
      <c r="AX2074">
        <v>0</v>
      </c>
      <c r="AY2074">
        <v>0</v>
      </c>
      <c r="BU2074" t="s">
        <v>131</v>
      </c>
      <c r="CI2074">
        <v>50</v>
      </c>
      <c r="CJ2074">
        <v>3.5000000000000003E-2</v>
      </c>
      <c r="CK2074">
        <v>13.372</v>
      </c>
      <c r="CL2074">
        <v>0.105</v>
      </c>
      <c r="DJ2074" t="s">
        <v>131</v>
      </c>
      <c r="DR2074" t="s">
        <v>131</v>
      </c>
    </row>
    <row r="2075" spans="1:122" hidden="1" x14ac:dyDescent="0.3">
      <c r="A2075" t="s">
        <v>5487</v>
      </c>
      <c r="B2075">
        <v>1917</v>
      </c>
      <c r="C2075" t="s">
        <v>131</v>
      </c>
      <c r="F2075" t="s">
        <v>131</v>
      </c>
      <c r="G2075" t="s">
        <v>131</v>
      </c>
      <c r="H2075" t="s">
        <v>131</v>
      </c>
      <c r="I2075" t="s">
        <v>131</v>
      </c>
      <c r="M2075" t="s">
        <v>131</v>
      </c>
      <c r="V2075">
        <v>0</v>
      </c>
      <c r="X2075">
        <v>0</v>
      </c>
      <c r="AC2075" t="s">
        <v>131</v>
      </c>
      <c r="BU2075" t="s">
        <v>131</v>
      </c>
      <c r="DJ2075" t="s">
        <v>131</v>
      </c>
      <c r="DR2075" t="s">
        <v>131</v>
      </c>
    </row>
    <row r="2076" spans="1:122" hidden="1" x14ac:dyDescent="0.3">
      <c r="A2076" t="s">
        <v>5488</v>
      </c>
      <c r="B2076">
        <v>1917</v>
      </c>
      <c r="C2076" t="s">
        <v>5489</v>
      </c>
      <c r="D2076">
        <v>314194829</v>
      </c>
      <c r="E2076">
        <v>338632802304</v>
      </c>
      <c r="F2076" t="s">
        <v>131</v>
      </c>
      <c r="G2076" t="s">
        <v>131</v>
      </c>
      <c r="H2076" t="s">
        <v>131</v>
      </c>
      <c r="I2076" t="s">
        <v>131</v>
      </c>
      <c r="M2076" t="s">
        <v>131</v>
      </c>
      <c r="U2076">
        <v>5.556</v>
      </c>
      <c r="V2076">
        <v>6.1970000000000001</v>
      </c>
      <c r="W2076">
        <v>374.71100000000001</v>
      </c>
      <c r="X2076">
        <v>117.732</v>
      </c>
      <c r="AC2076" t="s">
        <v>131</v>
      </c>
      <c r="AW2076">
        <v>0</v>
      </c>
      <c r="AX2076">
        <v>0</v>
      </c>
      <c r="AY2076">
        <v>0</v>
      </c>
      <c r="BU2076" t="s">
        <v>131</v>
      </c>
      <c r="CI2076">
        <v>-4.859</v>
      </c>
      <c r="CJ2076">
        <v>-0.64</v>
      </c>
      <c r="CK2076">
        <v>39.865000000000002</v>
      </c>
      <c r="CL2076">
        <v>12.526</v>
      </c>
      <c r="DJ2076" t="s">
        <v>131</v>
      </c>
      <c r="DR2076" t="s">
        <v>131</v>
      </c>
    </row>
    <row r="2077" spans="1:122" hidden="1" x14ac:dyDescent="0.3">
      <c r="A2077" t="s">
        <v>5697</v>
      </c>
      <c r="B2077">
        <v>1917</v>
      </c>
      <c r="C2077" t="s">
        <v>5698</v>
      </c>
      <c r="D2077">
        <v>45821751</v>
      </c>
      <c r="E2077">
        <v>71790051328</v>
      </c>
      <c r="F2077" t="s">
        <v>131</v>
      </c>
      <c r="G2077" t="s">
        <v>131</v>
      </c>
      <c r="H2077" t="s">
        <v>131</v>
      </c>
      <c r="I2077" t="s">
        <v>131</v>
      </c>
      <c r="M2077" t="s">
        <v>131</v>
      </c>
      <c r="U2077">
        <v>9.8800000000000008</v>
      </c>
      <c r="V2077">
        <v>0.60199999999999998</v>
      </c>
      <c r="W2077">
        <v>146.22</v>
      </c>
      <c r="X2077">
        <v>6.7</v>
      </c>
      <c r="AC2077" t="s">
        <v>131</v>
      </c>
      <c r="AW2077">
        <v>0</v>
      </c>
      <c r="AX2077">
        <v>0</v>
      </c>
      <c r="AY2077">
        <v>0</v>
      </c>
      <c r="BU2077" t="s">
        <v>131</v>
      </c>
      <c r="CI2077">
        <v>3.5259999999999998</v>
      </c>
      <c r="CJ2077">
        <v>0.70899999999999996</v>
      </c>
      <c r="CK2077">
        <v>454.57299999999998</v>
      </c>
      <c r="CL2077">
        <v>20.829000000000001</v>
      </c>
      <c r="DJ2077" t="s">
        <v>131</v>
      </c>
      <c r="DR2077" t="s">
        <v>131</v>
      </c>
    </row>
    <row r="2078" spans="1:122" hidden="1" x14ac:dyDescent="0.3">
      <c r="A2078" t="s">
        <v>5836</v>
      </c>
      <c r="B2078">
        <v>1917</v>
      </c>
      <c r="C2078" t="s">
        <v>5837</v>
      </c>
      <c r="D2078">
        <v>9889907</v>
      </c>
      <c r="F2078" t="s">
        <v>131</v>
      </c>
      <c r="G2078" t="s">
        <v>131</v>
      </c>
      <c r="H2078" t="s">
        <v>131</v>
      </c>
      <c r="I2078" t="s">
        <v>131</v>
      </c>
      <c r="M2078" t="s">
        <v>131</v>
      </c>
      <c r="V2078">
        <v>0</v>
      </c>
      <c r="W2078">
        <v>0</v>
      </c>
      <c r="X2078">
        <v>0</v>
      </c>
      <c r="AC2078" t="s">
        <v>131</v>
      </c>
      <c r="AW2078">
        <v>0</v>
      </c>
      <c r="AX2078">
        <v>0</v>
      </c>
      <c r="AY2078">
        <v>0</v>
      </c>
      <c r="BU2078" t="s">
        <v>131</v>
      </c>
      <c r="CI2078">
        <v>39.450000000000003</v>
      </c>
      <c r="CJ2078">
        <v>3.0009999999999999</v>
      </c>
      <c r="CK2078">
        <v>1072.463</v>
      </c>
      <c r="CL2078">
        <v>10.606999999999999</v>
      </c>
      <c r="DJ2078" t="s">
        <v>131</v>
      </c>
      <c r="DR2078" t="s">
        <v>131</v>
      </c>
    </row>
    <row r="2079" spans="1:122" hidden="1" x14ac:dyDescent="0.3">
      <c r="A2079" t="s">
        <v>5908</v>
      </c>
      <c r="B2079">
        <v>1917</v>
      </c>
      <c r="C2079" t="s">
        <v>5909</v>
      </c>
      <c r="D2079">
        <v>3315814</v>
      </c>
      <c r="F2079" t="s">
        <v>131</v>
      </c>
      <c r="G2079" t="s">
        <v>131</v>
      </c>
      <c r="H2079" t="s">
        <v>131</v>
      </c>
      <c r="I2079" t="s">
        <v>131</v>
      </c>
      <c r="M2079" t="s">
        <v>131</v>
      </c>
      <c r="AC2079" t="s">
        <v>131</v>
      </c>
      <c r="AW2079">
        <v>0</v>
      </c>
      <c r="AX2079">
        <v>0</v>
      </c>
      <c r="AY2079">
        <v>0</v>
      </c>
      <c r="BU2079" t="s">
        <v>131</v>
      </c>
      <c r="CJ2079">
        <v>0</v>
      </c>
      <c r="CK2079">
        <v>0</v>
      </c>
      <c r="CL2079">
        <v>0</v>
      </c>
      <c r="DJ2079" t="s">
        <v>131</v>
      </c>
      <c r="DR2079" t="s">
        <v>131</v>
      </c>
    </row>
    <row r="2080" spans="1:122" hidden="1" x14ac:dyDescent="0.3">
      <c r="A2080" t="s">
        <v>5938</v>
      </c>
      <c r="B2080">
        <v>1917</v>
      </c>
      <c r="C2080" t="s">
        <v>5939</v>
      </c>
      <c r="D2080">
        <v>4306059</v>
      </c>
      <c r="F2080" t="s">
        <v>131</v>
      </c>
      <c r="G2080" t="s">
        <v>131</v>
      </c>
      <c r="H2080" t="s">
        <v>131</v>
      </c>
      <c r="I2080" t="s">
        <v>131</v>
      </c>
      <c r="M2080" t="s">
        <v>131</v>
      </c>
      <c r="U2080">
        <v>6.593</v>
      </c>
      <c r="V2080">
        <v>4.9000000000000002E-2</v>
      </c>
      <c r="W2080">
        <v>183.387</v>
      </c>
      <c r="X2080">
        <v>0.79</v>
      </c>
      <c r="AC2080" t="s">
        <v>131</v>
      </c>
      <c r="AW2080">
        <v>0</v>
      </c>
      <c r="AX2080">
        <v>0</v>
      </c>
      <c r="AY2080">
        <v>0</v>
      </c>
      <c r="BU2080" t="s">
        <v>131</v>
      </c>
      <c r="DJ2080" t="s">
        <v>131</v>
      </c>
      <c r="DR2080" t="s">
        <v>131</v>
      </c>
    </row>
    <row r="2081" spans="1:122" hidden="1" x14ac:dyDescent="0.3">
      <c r="A2081" t="s">
        <v>5998</v>
      </c>
      <c r="B2081">
        <v>1917</v>
      </c>
      <c r="C2081" t="s">
        <v>5999</v>
      </c>
      <c r="D2081">
        <v>429240</v>
      </c>
      <c r="F2081" t="s">
        <v>131</v>
      </c>
      <c r="G2081" t="s">
        <v>131</v>
      </c>
      <c r="H2081" t="s">
        <v>131</v>
      </c>
      <c r="I2081" t="s">
        <v>131</v>
      </c>
      <c r="M2081" t="s">
        <v>131</v>
      </c>
      <c r="AC2081" t="s">
        <v>131</v>
      </c>
      <c r="AW2081">
        <v>0</v>
      </c>
      <c r="AX2081">
        <v>0</v>
      </c>
      <c r="AY2081">
        <v>0</v>
      </c>
      <c r="BU2081" t="s">
        <v>131</v>
      </c>
      <c r="CJ2081">
        <v>0</v>
      </c>
      <c r="CK2081">
        <v>0</v>
      </c>
      <c r="CL2081">
        <v>0</v>
      </c>
      <c r="DJ2081" t="s">
        <v>131</v>
      </c>
      <c r="DR2081" t="s">
        <v>131</v>
      </c>
    </row>
    <row r="2082" spans="1:122" hidden="1" x14ac:dyDescent="0.3">
      <c r="A2082" t="s">
        <v>6049</v>
      </c>
      <c r="B2082">
        <v>1917</v>
      </c>
      <c r="C2082" t="s">
        <v>6050</v>
      </c>
      <c r="D2082">
        <v>36740792</v>
      </c>
      <c r="E2082">
        <v>150214852608</v>
      </c>
      <c r="F2082" t="s">
        <v>131</v>
      </c>
      <c r="G2082" t="s">
        <v>131</v>
      </c>
      <c r="H2082" t="s">
        <v>131</v>
      </c>
      <c r="I2082" t="s">
        <v>131</v>
      </c>
      <c r="M2082" t="s">
        <v>131</v>
      </c>
      <c r="U2082">
        <v>34.223999999999997</v>
      </c>
      <c r="V2082">
        <v>1.1240000000000001</v>
      </c>
      <c r="W2082">
        <v>119.935</v>
      </c>
      <c r="X2082">
        <v>4.4059999999999997</v>
      </c>
      <c r="AC2082" t="s">
        <v>131</v>
      </c>
      <c r="AW2082">
        <v>0</v>
      </c>
      <c r="AX2082">
        <v>0</v>
      </c>
      <c r="AY2082">
        <v>0</v>
      </c>
      <c r="BU2082" t="s">
        <v>131</v>
      </c>
      <c r="CI2082">
        <v>-14.286</v>
      </c>
      <c r="CJ2082">
        <v>-1.2E-2</v>
      </c>
      <c r="CK2082">
        <v>1.899</v>
      </c>
      <c r="CL2082">
        <v>7.0000000000000007E-2</v>
      </c>
      <c r="DJ2082" t="s">
        <v>131</v>
      </c>
      <c r="DR2082" t="s">
        <v>131</v>
      </c>
    </row>
    <row r="2083" spans="1:122" hidden="1" x14ac:dyDescent="0.3">
      <c r="A2083" t="s">
        <v>6223</v>
      </c>
      <c r="B2083">
        <v>1917</v>
      </c>
      <c r="C2083" t="s">
        <v>6224</v>
      </c>
      <c r="D2083">
        <v>53275310</v>
      </c>
      <c r="E2083">
        <v>160078839808</v>
      </c>
      <c r="F2083" t="s">
        <v>131</v>
      </c>
      <c r="G2083" t="s">
        <v>131</v>
      </c>
      <c r="H2083" t="s">
        <v>131</v>
      </c>
      <c r="I2083" t="s">
        <v>131</v>
      </c>
      <c r="M2083" t="s">
        <v>131</v>
      </c>
      <c r="U2083">
        <v>15.146000000000001</v>
      </c>
      <c r="V2083">
        <v>26.658999999999999</v>
      </c>
      <c r="W2083">
        <v>3804.317</v>
      </c>
      <c r="X2083">
        <v>202.67599999999999</v>
      </c>
      <c r="AC2083" t="s">
        <v>131</v>
      </c>
      <c r="AW2083">
        <v>0</v>
      </c>
      <c r="AX2083">
        <v>0</v>
      </c>
      <c r="AY2083">
        <v>0</v>
      </c>
      <c r="BU2083" t="s">
        <v>131</v>
      </c>
      <c r="CI2083">
        <v>-3.3570000000000002</v>
      </c>
      <c r="CJ2083">
        <v>-0.16300000000000001</v>
      </c>
      <c r="CK2083">
        <v>87.974999999999994</v>
      </c>
      <c r="CL2083">
        <v>4.6870000000000003</v>
      </c>
      <c r="DJ2083" t="s">
        <v>131</v>
      </c>
      <c r="DR2083" t="s">
        <v>131</v>
      </c>
    </row>
    <row r="2084" spans="1:122" hidden="1" x14ac:dyDescent="0.3">
      <c r="A2084" t="s">
        <v>6408</v>
      </c>
      <c r="B2084">
        <v>1917</v>
      </c>
      <c r="C2084" t="s">
        <v>6409</v>
      </c>
      <c r="D2084">
        <v>111410</v>
      </c>
      <c r="F2084" t="s">
        <v>131</v>
      </c>
      <c r="G2084" t="s">
        <v>131</v>
      </c>
      <c r="H2084" t="s">
        <v>131</v>
      </c>
      <c r="I2084" t="s">
        <v>131</v>
      </c>
      <c r="M2084" t="s">
        <v>131</v>
      </c>
      <c r="AC2084" t="s">
        <v>131</v>
      </c>
      <c r="AW2084">
        <v>0</v>
      </c>
      <c r="AX2084">
        <v>0</v>
      </c>
      <c r="AY2084">
        <v>0</v>
      </c>
      <c r="BU2084" t="s">
        <v>131</v>
      </c>
      <c r="CJ2084">
        <v>0</v>
      </c>
      <c r="CK2084">
        <v>0</v>
      </c>
      <c r="CL2084">
        <v>0</v>
      </c>
      <c r="DJ2084" t="s">
        <v>131</v>
      </c>
      <c r="DR2084" t="s">
        <v>131</v>
      </c>
    </row>
    <row r="2085" spans="1:122" hidden="1" x14ac:dyDescent="0.3">
      <c r="A2085" t="s">
        <v>6514</v>
      </c>
      <c r="B2085">
        <v>1917</v>
      </c>
      <c r="C2085" t="s">
        <v>6515</v>
      </c>
      <c r="D2085">
        <v>65280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W2085">
        <v>0</v>
      </c>
      <c r="AX2085">
        <v>0</v>
      </c>
      <c r="AY2085">
        <v>0</v>
      </c>
      <c r="BU2085" t="s">
        <v>131</v>
      </c>
      <c r="CJ2085">
        <v>0</v>
      </c>
      <c r="CK2085">
        <v>0</v>
      </c>
      <c r="CL2085">
        <v>0</v>
      </c>
      <c r="DJ2085" t="s">
        <v>131</v>
      </c>
      <c r="DR2085" t="s">
        <v>131</v>
      </c>
    </row>
    <row r="2086" spans="1:122" hidden="1" x14ac:dyDescent="0.3">
      <c r="A2086" t="s">
        <v>6591</v>
      </c>
      <c r="B2086">
        <v>1917</v>
      </c>
      <c r="C2086" t="s">
        <v>131</v>
      </c>
      <c r="D2086">
        <v>85329001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U2086">
        <v>-100</v>
      </c>
      <c r="V2086">
        <v>-1.5549999999999999</v>
      </c>
      <c r="W2086">
        <v>0</v>
      </c>
      <c r="X2086">
        <v>0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2" hidden="1" x14ac:dyDescent="0.3">
      <c r="A2087" t="s">
        <v>6592</v>
      </c>
      <c r="B2087">
        <v>1917</v>
      </c>
      <c r="C2087" t="s">
        <v>131</v>
      </c>
      <c r="D2087">
        <v>590386525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U2087">
        <v>5.8230000000000004</v>
      </c>
      <c r="V2087">
        <v>7.4089999999999998</v>
      </c>
      <c r="W2087">
        <v>228.066</v>
      </c>
      <c r="X2087">
        <v>134.64699999999999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I2087">
        <v>9.5939999999999994</v>
      </c>
      <c r="CJ2087">
        <v>3.9889999999999999</v>
      </c>
      <c r="CK2087">
        <v>77.180999999999997</v>
      </c>
      <c r="CL2087">
        <v>45.566000000000003</v>
      </c>
      <c r="DJ2087" t="s">
        <v>131</v>
      </c>
      <c r="DR2087" t="s">
        <v>131</v>
      </c>
    </row>
    <row r="2088" spans="1:122" hidden="1" x14ac:dyDescent="0.3">
      <c r="A2088" t="s">
        <v>6787</v>
      </c>
      <c r="B2088">
        <v>1917</v>
      </c>
      <c r="C2088" t="s">
        <v>6788</v>
      </c>
      <c r="D2088">
        <v>2566793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V2088">
        <v>0</v>
      </c>
      <c r="W2088">
        <v>0</v>
      </c>
      <c r="X2088">
        <v>0</v>
      </c>
      <c r="AC2088" t="s">
        <v>131</v>
      </c>
      <c r="BU2088" t="s">
        <v>131</v>
      </c>
      <c r="DJ2088" t="s">
        <v>131</v>
      </c>
      <c r="DR2088" t="s">
        <v>131</v>
      </c>
    </row>
    <row r="2089" spans="1:122" hidden="1" x14ac:dyDescent="0.3">
      <c r="A2089" t="s">
        <v>6791</v>
      </c>
      <c r="B2089">
        <v>1917</v>
      </c>
      <c r="C2089" t="s">
        <v>6792</v>
      </c>
      <c r="D2089">
        <v>3147988</v>
      </c>
      <c r="E2089">
        <v>5734960640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U2089">
        <v>51.960999999999999</v>
      </c>
      <c r="V2089">
        <v>0.43099999999999999</v>
      </c>
      <c r="W2089">
        <v>400.84500000000003</v>
      </c>
      <c r="X2089">
        <v>1.262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I2089">
        <v>-14.286</v>
      </c>
      <c r="CJ2089">
        <v>-0.151</v>
      </c>
      <c r="CK2089">
        <v>288.16500000000002</v>
      </c>
      <c r="CL2089">
        <v>0.90700000000000003</v>
      </c>
      <c r="DJ2089" t="s">
        <v>131</v>
      </c>
      <c r="DR2089" t="s">
        <v>131</v>
      </c>
    </row>
    <row r="2090" spans="1:122" hidden="1" x14ac:dyDescent="0.3">
      <c r="A2090" t="s">
        <v>6845</v>
      </c>
      <c r="B2090">
        <v>1917</v>
      </c>
      <c r="C2090" t="s">
        <v>6846</v>
      </c>
      <c r="D2090">
        <v>14658909</v>
      </c>
      <c r="E2090">
        <v>33144600576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U2090">
        <v>43.667000000000002</v>
      </c>
      <c r="V2090">
        <v>0.76100000000000001</v>
      </c>
      <c r="W2090">
        <v>170.904</v>
      </c>
      <c r="X2090">
        <v>2.5049999999999999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I2090">
        <v>52.363</v>
      </c>
      <c r="CJ2090">
        <v>32.982999999999997</v>
      </c>
      <c r="CK2090">
        <v>6546.9229999999998</v>
      </c>
      <c r="CL2090">
        <v>95.971000000000004</v>
      </c>
      <c r="DJ2090" t="s">
        <v>131</v>
      </c>
      <c r="DR2090" t="s">
        <v>131</v>
      </c>
    </row>
    <row r="2091" spans="1:122" hidden="1" x14ac:dyDescent="0.3">
      <c r="A2091" t="s">
        <v>7148</v>
      </c>
      <c r="B2091">
        <v>1917</v>
      </c>
      <c r="C2091" t="s">
        <v>131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V2091">
        <v>0</v>
      </c>
      <c r="X2091">
        <v>0</v>
      </c>
      <c r="AC2091" t="s">
        <v>131</v>
      </c>
      <c r="AW2091">
        <v>0</v>
      </c>
      <c r="AY2091">
        <v>0</v>
      </c>
      <c r="BU2091" t="s">
        <v>131</v>
      </c>
      <c r="CI2091">
        <v>39.450000000000003</v>
      </c>
      <c r="CJ2091">
        <v>3.0009999999999999</v>
      </c>
      <c r="CL2091">
        <v>10.606999999999999</v>
      </c>
      <c r="DJ2091" t="s">
        <v>131</v>
      </c>
      <c r="DR2091" t="s">
        <v>131</v>
      </c>
    </row>
    <row r="2092" spans="1:122" hidden="1" x14ac:dyDescent="0.3">
      <c r="A2092" t="s">
        <v>7151</v>
      </c>
      <c r="B2092">
        <v>1917</v>
      </c>
      <c r="C2092" t="s">
        <v>7152</v>
      </c>
      <c r="D2092">
        <v>727376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V2092">
        <v>0</v>
      </c>
      <c r="W2092">
        <v>0</v>
      </c>
      <c r="X2092">
        <v>0</v>
      </c>
      <c r="AC2092" t="s">
        <v>131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2" hidden="1" x14ac:dyDescent="0.3">
      <c r="A2093" t="s">
        <v>7157</v>
      </c>
      <c r="B2093">
        <v>1917</v>
      </c>
      <c r="C2093" t="s">
        <v>7158</v>
      </c>
      <c r="D2093">
        <v>5690516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V2093">
        <v>0</v>
      </c>
      <c r="W2093">
        <v>0</v>
      </c>
      <c r="X2093">
        <v>0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2" hidden="1" x14ac:dyDescent="0.3">
      <c r="A2094" t="s">
        <v>7214</v>
      </c>
      <c r="B2094">
        <v>1917</v>
      </c>
      <c r="C2094" t="s">
        <v>7215</v>
      </c>
      <c r="D2094">
        <v>3783172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V2094">
        <v>0</v>
      </c>
      <c r="W2094">
        <v>0</v>
      </c>
      <c r="X2094">
        <v>0</v>
      </c>
      <c r="AC2094" t="s">
        <v>131</v>
      </c>
      <c r="BU2094" t="s">
        <v>131</v>
      </c>
      <c r="DJ2094" t="s">
        <v>131</v>
      </c>
      <c r="DR2094" t="s">
        <v>131</v>
      </c>
    </row>
    <row r="2095" spans="1:122" hidden="1" x14ac:dyDescent="0.3">
      <c r="A2095" t="s">
        <v>7216</v>
      </c>
      <c r="B2095">
        <v>1917</v>
      </c>
      <c r="C2095" t="s">
        <v>7217</v>
      </c>
      <c r="D2095">
        <v>11621521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V2095">
        <v>0</v>
      </c>
      <c r="W2095">
        <v>0</v>
      </c>
      <c r="X2095">
        <v>0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2" hidden="1" x14ac:dyDescent="0.3">
      <c r="A2096" t="s">
        <v>7222</v>
      </c>
      <c r="B2096">
        <v>1917</v>
      </c>
      <c r="C2096" t="s">
        <v>7223</v>
      </c>
      <c r="D2096">
        <v>5420273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V2096">
        <v>0</v>
      </c>
      <c r="W2096">
        <v>0</v>
      </c>
      <c r="X2096">
        <v>0</v>
      </c>
      <c r="AC2096" t="s">
        <v>131</v>
      </c>
      <c r="BU2096" t="s">
        <v>131</v>
      </c>
      <c r="DJ2096" t="s">
        <v>131</v>
      </c>
      <c r="DR2096" t="s">
        <v>131</v>
      </c>
    </row>
    <row r="2097" spans="1:122" hidden="1" x14ac:dyDescent="0.3">
      <c r="A2097" t="s">
        <v>7224</v>
      </c>
      <c r="B2097">
        <v>1917</v>
      </c>
      <c r="C2097" t="s">
        <v>7225</v>
      </c>
      <c r="D2097">
        <v>6511048</v>
      </c>
      <c r="E2097">
        <v>38466772992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U2097">
        <v>18.266999999999999</v>
      </c>
      <c r="V2097">
        <v>3.95</v>
      </c>
      <c r="W2097">
        <v>3927.5189999999998</v>
      </c>
      <c r="X2097">
        <v>25.571999999999999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7432</v>
      </c>
      <c r="B2098">
        <v>1917</v>
      </c>
      <c r="C2098" t="s">
        <v>7433</v>
      </c>
      <c r="D2098">
        <v>1173900</v>
      </c>
      <c r="E2098">
        <v>9196416000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U2098">
        <v>-8.3740000000000006</v>
      </c>
      <c r="V2098">
        <v>-1.282</v>
      </c>
      <c r="W2098">
        <v>11946.540999999999</v>
      </c>
      <c r="X2098">
        <v>14.023999999999999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7506</v>
      </c>
      <c r="B2099">
        <v>1917</v>
      </c>
      <c r="C2099" t="s">
        <v>7507</v>
      </c>
      <c r="D2099">
        <v>1598930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V2099">
        <v>0</v>
      </c>
      <c r="W2099">
        <v>0</v>
      </c>
      <c r="X2099">
        <v>0</v>
      </c>
      <c r="AC2099" t="s">
        <v>131</v>
      </c>
      <c r="BU2099" t="s">
        <v>131</v>
      </c>
      <c r="DJ2099" t="s">
        <v>131</v>
      </c>
      <c r="DR2099" t="s">
        <v>131</v>
      </c>
    </row>
    <row r="2100" spans="1:122" hidden="1" x14ac:dyDescent="0.3">
      <c r="A2100" t="s">
        <v>7508</v>
      </c>
      <c r="B2100">
        <v>1917</v>
      </c>
      <c r="C2100" t="s">
        <v>7509</v>
      </c>
      <c r="D2100">
        <v>22616661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U2100">
        <v>236</v>
      </c>
      <c r="V2100">
        <v>0.48</v>
      </c>
      <c r="W2100">
        <v>30.236000000000001</v>
      </c>
      <c r="X2100">
        <v>0.68400000000000005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x14ac:dyDescent="0.3">
      <c r="A2101" t="s">
        <v>7804</v>
      </c>
      <c r="B2101">
        <v>1917</v>
      </c>
      <c r="C2101" t="s">
        <v>131</v>
      </c>
      <c r="D2101">
        <v>142012391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U2101">
        <v>10.055</v>
      </c>
      <c r="V2101">
        <v>413.34</v>
      </c>
      <c r="W2101">
        <v>31858.187999999998</v>
      </c>
      <c r="X2101">
        <v>4524.2569999999996</v>
      </c>
      <c r="AC2101" t="s">
        <v>131</v>
      </c>
      <c r="AV2101">
        <v>4.03</v>
      </c>
      <c r="AW2101">
        <v>8.3759999999999994</v>
      </c>
      <c r="AX2101">
        <v>1522.567</v>
      </c>
      <c r="AY2101">
        <v>216.22300000000001</v>
      </c>
      <c r="BU2101" t="s">
        <v>131</v>
      </c>
      <c r="CI2101">
        <v>16.523</v>
      </c>
      <c r="CJ2101">
        <v>87.772000000000006</v>
      </c>
      <c r="CK2101">
        <v>4358.74</v>
      </c>
      <c r="CL2101">
        <v>618.995</v>
      </c>
      <c r="DJ2101" t="s">
        <v>131</v>
      </c>
      <c r="DR2101" t="s">
        <v>131</v>
      </c>
    </row>
    <row r="2102" spans="1:122" hidden="1" x14ac:dyDescent="0.3">
      <c r="A2102" t="s">
        <v>8122</v>
      </c>
      <c r="B2102">
        <v>1917</v>
      </c>
      <c r="C2102" t="s">
        <v>131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U2102">
        <v>10.055</v>
      </c>
      <c r="V2102">
        <v>413.34</v>
      </c>
      <c r="X2102">
        <v>4524.2569999999996</v>
      </c>
      <c r="AC2102" t="s">
        <v>131</v>
      </c>
      <c r="AV2102">
        <v>4.03</v>
      </c>
      <c r="AW2102">
        <v>8.3759999999999994</v>
      </c>
      <c r="AY2102">
        <v>216.22300000000001</v>
      </c>
      <c r="BU2102" t="s">
        <v>131</v>
      </c>
      <c r="CI2102">
        <v>16.356000000000002</v>
      </c>
      <c r="CJ2102">
        <v>86.632000000000005</v>
      </c>
      <c r="CL2102">
        <v>616.28499999999997</v>
      </c>
      <c r="DJ2102" t="s">
        <v>131</v>
      </c>
      <c r="DR2102" t="s">
        <v>131</v>
      </c>
    </row>
    <row r="2103" spans="1:122" hidden="1" x14ac:dyDescent="0.3">
      <c r="A2103" t="s">
        <v>8123</v>
      </c>
      <c r="B2103">
        <v>1917</v>
      </c>
      <c r="C2103" t="s">
        <v>8124</v>
      </c>
      <c r="D2103">
        <v>6149151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U2103">
        <v>-100</v>
      </c>
      <c r="V2103">
        <v>-1.5549999999999999</v>
      </c>
      <c r="W2103">
        <v>0</v>
      </c>
      <c r="X2103">
        <v>0</v>
      </c>
      <c r="AC2103" t="s">
        <v>131</v>
      </c>
      <c r="BU2103" t="s">
        <v>131</v>
      </c>
      <c r="DJ2103" t="s">
        <v>131</v>
      </c>
      <c r="DR2103" t="s">
        <v>131</v>
      </c>
    </row>
    <row r="2104" spans="1:122" hidden="1" x14ac:dyDescent="0.3">
      <c r="A2104" t="s">
        <v>8173</v>
      </c>
      <c r="B2104">
        <v>1917</v>
      </c>
      <c r="C2104" t="s">
        <v>8174</v>
      </c>
      <c r="D2104">
        <v>2557397</v>
      </c>
      <c r="E2104">
        <v>10933585920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U2104">
        <v>31.579000000000001</v>
      </c>
      <c r="V2104">
        <v>0.05</v>
      </c>
      <c r="W2104">
        <v>80.736999999999995</v>
      </c>
      <c r="X2104">
        <v>0.20599999999999999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8471</v>
      </c>
      <c r="B2105">
        <v>1917</v>
      </c>
      <c r="C2105" t="s">
        <v>131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U2105">
        <v>4.5510000000000002</v>
      </c>
      <c r="V2105">
        <v>367.84199999999998</v>
      </c>
      <c r="X2105">
        <v>8450.4789999999994</v>
      </c>
      <c r="AC2105" t="s">
        <v>131</v>
      </c>
      <c r="AV2105">
        <v>4.03</v>
      </c>
      <c r="AW2105">
        <v>8.3759999999999994</v>
      </c>
      <c r="AY2105">
        <v>216.22300000000001</v>
      </c>
      <c r="BU2105" t="s">
        <v>131</v>
      </c>
      <c r="CI2105">
        <v>15.643000000000001</v>
      </c>
      <c r="CJ2105">
        <v>85.433999999999997</v>
      </c>
      <c r="CL2105">
        <v>631.59</v>
      </c>
      <c r="DJ2105" t="s">
        <v>131</v>
      </c>
      <c r="DR2105" t="s">
        <v>131</v>
      </c>
    </row>
    <row r="2106" spans="1:122" hidden="1" x14ac:dyDescent="0.3">
      <c r="A2106" t="s">
        <v>8476</v>
      </c>
      <c r="B2106">
        <v>1917</v>
      </c>
      <c r="C2106" t="s">
        <v>131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U2106">
        <v>140.90899999999999</v>
      </c>
      <c r="V2106">
        <v>0.505</v>
      </c>
      <c r="X2106">
        <v>0.86299999999999999</v>
      </c>
      <c r="AC2106" t="s">
        <v>131</v>
      </c>
      <c r="AW2106">
        <v>0</v>
      </c>
      <c r="AY2106">
        <v>0</v>
      </c>
      <c r="BU2106" t="s">
        <v>131</v>
      </c>
      <c r="CI2106">
        <v>41.203000000000003</v>
      </c>
      <c r="CJ2106">
        <v>3.1869999999999998</v>
      </c>
      <c r="CL2106">
        <v>10.920999999999999</v>
      </c>
      <c r="DJ2106" t="s">
        <v>131</v>
      </c>
      <c r="DR2106" t="s">
        <v>131</v>
      </c>
    </row>
    <row r="2107" spans="1:122" x14ac:dyDescent="0.3">
      <c r="A2107" t="s">
        <v>8479</v>
      </c>
      <c r="B2107">
        <v>1917</v>
      </c>
      <c r="C2107" t="s">
        <v>131</v>
      </c>
      <c r="D2107">
        <v>746841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U2107">
        <v>1.73</v>
      </c>
      <c r="V2107">
        <v>1.395</v>
      </c>
      <c r="W2107">
        <v>10983.253000000001</v>
      </c>
      <c r="X2107">
        <v>82.02700000000000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8548</v>
      </c>
      <c r="B2108">
        <v>1917</v>
      </c>
      <c r="C2108" t="s">
        <v>8549</v>
      </c>
      <c r="D2108">
        <v>417163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8589</v>
      </c>
      <c r="B2109">
        <v>1917</v>
      </c>
      <c r="C2109" t="s">
        <v>8590</v>
      </c>
      <c r="D2109">
        <v>20788561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V2109">
        <v>0</v>
      </c>
      <c r="W2109">
        <v>0</v>
      </c>
      <c r="X2109">
        <v>0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8683</v>
      </c>
      <c r="B2110">
        <v>1917</v>
      </c>
      <c r="C2110" t="s">
        <v>131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V2110">
        <v>0</v>
      </c>
      <c r="X2110">
        <v>0</v>
      </c>
      <c r="AC2110" t="s">
        <v>131</v>
      </c>
      <c r="AW2110">
        <v>0</v>
      </c>
      <c r="AY2110">
        <v>0</v>
      </c>
      <c r="BU2110" t="s">
        <v>131</v>
      </c>
      <c r="CI2110">
        <v>39.450000000000003</v>
      </c>
      <c r="CJ2110">
        <v>3.0009999999999999</v>
      </c>
      <c r="CL2110">
        <v>10.606999999999999</v>
      </c>
      <c r="DJ2110" t="s">
        <v>131</v>
      </c>
      <c r="DR2110" t="s">
        <v>131</v>
      </c>
    </row>
    <row r="2111" spans="1:122" hidden="1" x14ac:dyDescent="0.3">
      <c r="A2111" t="s">
        <v>8684</v>
      </c>
      <c r="B2111">
        <v>1917</v>
      </c>
      <c r="C2111" t="s">
        <v>8685</v>
      </c>
      <c r="D2111">
        <v>4575367</v>
      </c>
      <c r="E2111">
        <v>8735878144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U2111">
        <v>10.972</v>
      </c>
      <c r="V2111">
        <v>0.28499999999999998</v>
      </c>
      <c r="W2111">
        <v>629.87599999999998</v>
      </c>
      <c r="X2111">
        <v>2.882000000000000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I2111">
        <v>-4.67</v>
      </c>
      <c r="CJ2111">
        <v>-0.19800000000000001</v>
      </c>
      <c r="CK2111">
        <v>882.03</v>
      </c>
      <c r="CL2111">
        <v>4.0359999999999996</v>
      </c>
      <c r="DJ2111" t="s">
        <v>131</v>
      </c>
      <c r="DR2111" t="s">
        <v>131</v>
      </c>
    </row>
    <row r="2112" spans="1:122" hidden="1" x14ac:dyDescent="0.3">
      <c r="A2112" t="s">
        <v>8729</v>
      </c>
      <c r="B2112">
        <v>1917</v>
      </c>
      <c r="C2112" t="s">
        <v>8730</v>
      </c>
      <c r="D2112">
        <v>8871210</v>
      </c>
      <c r="E2112">
        <v>18534240256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U2112">
        <v>-79.31</v>
      </c>
      <c r="V2112">
        <v>-0.126</v>
      </c>
      <c r="W2112">
        <v>3.7170000000000001</v>
      </c>
      <c r="X2112">
        <v>3.3000000000000002E-2</v>
      </c>
      <c r="AC2112" t="s">
        <v>131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8787</v>
      </c>
      <c r="B2113">
        <v>1917</v>
      </c>
      <c r="C2113" t="s">
        <v>8788</v>
      </c>
      <c r="D2113">
        <v>24204749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U2113">
        <v>11.673999999999999</v>
      </c>
      <c r="V2113">
        <v>37.979999999999997</v>
      </c>
      <c r="W2113">
        <v>15009.852999999999</v>
      </c>
      <c r="X2113">
        <v>363.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I2113">
        <v>-9.9329999999999998</v>
      </c>
      <c r="CJ2113">
        <v>-1.0349999999999999</v>
      </c>
      <c r="CK2113">
        <v>387.75099999999998</v>
      </c>
      <c r="CL2113">
        <v>9.3849999999999998</v>
      </c>
      <c r="DJ2113" t="s">
        <v>131</v>
      </c>
      <c r="DR2113" t="s">
        <v>131</v>
      </c>
    </row>
    <row r="2114" spans="1:122" hidden="1" x14ac:dyDescent="0.3">
      <c r="A2114" t="s">
        <v>8911</v>
      </c>
      <c r="B2114">
        <v>1917</v>
      </c>
      <c r="C2114" t="s">
        <v>8912</v>
      </c>
      <c r="D2114">
        <v>5976289</v>
      </c>
      <c r="E2114">
        <v>11601659904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U2114">
        <v>32.167999999999999</v>
      </c>
      <c r="V2114">
        <v>0.374</v>
      </c>
      <c r="W2114">
        <v>257.459</v>
      </c>
      <c r="X2114">
        <v>1.5389999999999999</v>
      </c>
      <c r="AC2114" t="s">
        <v>131</v>
      </c>
      <c r="BU2114" t="s">
        <v>131</v>
      </c>
      <c r="DJ2114" t="s">
        <v>131</v>
      </c>
      <c r="DR2114" t="s">
        <v>131</v>
      </c>
    </row>
    <row r="2115" spans="1:122" hidden="1" x14ac:dyDescent="0.3">
      <c r="A2115" t="s">
        <v>9038</v>
      </c>
      <c r="B2115">
        <v>1917</v>
      </c>
      <c r="C2115" t="s">
        <v>9039</v>
      </c>
      <c r="D2115">
        <v>18310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J2115">
        <v>0</v>
      </c>
      <c r="CK2115">
        <v>0</v>
      </c>
      <c r="CL2115">
        <v>0</v>
      </c>
      <c r="DJ2115" t="s">
        <v>131</v>
      </c>
      <c r="DR2115" t="s">
        <v>131</v>
      </c>
    </row>
    <row r="2116" spans="1:122" hidden="1" x14ac:dyDescent="0.3">
      <c r="A2116" t="s">
        <v>9078</v>
      </c>
      <c r="B2116">
        <v>1917</v>
      </c>
      <c r="C2116" t="s">
        <v>9079</v>
      </c>
      <c r="D2116">
        <v>12070001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U2116">
        <v>21.053000000000001</v>
      </c>
      <c r="V2116">
        <v>0.15</v>
      </c>
      <c r="W2116">
        <v>71.67</v>
      </c>
      <c r="X2116">
        <v>0.86499999999999999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19.466000000000001</v>
      </c>
      <c r="CJ2116">
        <v>-2.0350000000000001</v>
      </c>
      <c r="CK2116">
        <v>697.60699999999997</v>
      </c>
      <c r="CL2116">
        <v>8.42</v>
      </c>
      <c r="DJ2116" t="s">
        <v>131</v>
      </c>
      <c r="DR2116" t="s">
        <v>131</v>
      </c>
    </row>
    <row r="2117" spans="1:122" hidden="1" x14ac:dyDescent="0.3">
      <c r="A2117" t="s">
        <v>9247</v>
      </c>
      <c r="B2117">
        <v>1917</v>
      </c>
      <c r="C2117" t="s">
        <v>9248</v>
      </c>
      <c r="D2117">
        <v>2291889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J2117">
        <v>0</v>
      </c>
      <c r="CK2117">
        <v>0</v>
      </c>
      <c r="CL2117">
        <v>0</v>
      </c>
      <c r="DJ2117" t="s">
        <v>131</v>
      </c>
      <c r="DR2117" t="s">
        <v>131</v>
      </c>
    </row>
    <row r="2118" spans="1:122" hidden="1" x14ac:dyDescent="0.3">
      <c r="A2118" t="s">
        <v>9494</v>
      </c>
      <c r="B2118">
        <v>1917</v>
      </c>
      <c r="C2118" t="s">
        <v>9495</v>
      </c>
      <c r="D2118">
        <v>7127664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U2118">
        <v>7.0140000000000002</v>
      </c>
      <c r="V2118">
        <v>4.3879999999999999</v>
      </c>
      <c r="W2118">
        <v>9393.7999999999993</v>
      </c>
      <c r="X2118">
        <v>66.956000000000003</v>
      </c>
      <c r="AC2118" t="s">
        <v>131</v>
      </c>
      <c r="BU2118" t="s">
        <v>131</v>
      </c>
      <c r="DJ2118" t="s">
        <v>131</v>
      </c>
      <c r="DR2118" t="s">
        <v>131</v>
      </c>
    </row>
    <row r="2119" spans="1:122" x14ac:dyDescent="0.3">
      <c r="A2119" t="s">
        <v>9550</v>
      </c>
      <c r="B2119">
        <v>1917</v>
      </c>
      <c r="C2119" t="s">
        <v>131</v>
      </c>
      <c r="D2119">
        <v>58074364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U2119">
        <v>11.871</v>
      </c>
      <c r="V2119">
        <v>1.734</v>
      </c>
      <c r="W2119">
        <v>281.30799999999999</v>
      </c>
      <c r="X2119">
        <v>16.337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10</v>
      </c>
      <c r="CJ2119">
        <v>0.58199999999999996</v>
      </c>
      <c r="CK2119">
        <v>110.143</v>
      </c>
      <c r="CL2119">
        <v>6.3970000000000002</v>
      </c>
      <c r="DJ2119" t="s">
        <v>131</v>
      </c>
      <c r="DR2119" t="s">
        <v>131</v>
      </c>
    </row>
    <row r="2120" spans="1:122" hidden="1" x14ac:dyDescent="0.3">
      <c r="A2120" t="s">
        <v>9647</v>
      </c>
      <c r="B2120">
        <v>1917</v>
      </c>
      <c r="C2120" t="s">
        <v>9648</v>
      </c>
      <c r="D2120">
        <v>10449058</v>
      </c>
      <c r="E2120">
        <v>15386908672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V2120">
        <v>0</v>
      </c>
      <c r="W2120">
        <v>0</v>
      </c>
      <c r="X2120">
        <v>0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DJ2120" t="s">
        <v>131</v>
      </c>
      <c r="DR2120" t="s">
        <v>131</v>
      </c>
    </row>
    <row r="2121" spans="1:122" hidden="1" x14ac:dyDescent="0.3">
      <c r="A2121" t="s">
        <v>9990</v>
      </c>
      <c r="B2121">
        <v>1917</v>
      </c>
      <c r="C2121" t="s">
        <v>9991</v>
      </c>
      <c r="D2121">
        <v>20811806</v>
      </c>
      <c r="E2121">
        <v>62724354048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U2121">
        <v>7.6749999999999998</v>
      </c>
      <c r="V2121">
        <v>2.87</v>
      </c>
      <c r="W2121">
        <v>1934.8910000000001</v>
      </c>
      <c r="X2121">
        <v>40.268999999999998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0245</v>
      </c>
      <c r="B2122">
        <v>1917</v>
      </c>
      <c r="C2122" t="s">
        <v>10246</v>
      </c>
      <c r="D2122">
        <v>124870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0247</v>
      </c>
      <c r="B2123">
        <v>1917</v>
      </c>
      <c r="C2123" t="s">
        <v>10248</v>
      </c>
      <c r="D2123">
        <v>5752861</v>
      </c>
      <c r="E2123">
        <v>27733420032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U2123">
        <v>6.7469999999999999</v>
      </c>
      <c r="V2123">
        <v>0.21199999999999999</v>
      </c>
      <c r="W2123">
        <v>582.38900000000001</v>
      </c>
      <c r="X2123">
        <v>3.35</v>
      </c>
      <c r="AC2123" t="s">
        <v>131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0423</v>
      </c>
      <c r="B2124">
        <v>1917</v>
      </c>
      <c r="C2124" t="s">
        <v>10424</v>
      </c>
      <c r="D2124">
        <v>3805785</v>
      </c>
      <c r="E2124">
        <v>30485434368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DJ2124" t="s">
        <v>131</v>
      </c>
      <c r="DR2124" t="s">
        <v>131</v>
      </c>
    </row>
    <row r="2125" spans="1:122" hidden="1" x14ac:dyDescent="0.3">
      <c r="A2125" t="s">
        <v>10517</v>
      </c>
      <c r="B2125">
        <v>1917</v>
      </c>
      <c r="C2125" t="s">
        <v>10518</v>
      </c>
      <c r="D2125">
        <v>2132532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J2125">
        <v>0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0519</v>
      </c>
      <c r="B2126">
        <v>1917</v>
      </c>
      <c r="C2126" t="s">
        <v>10520</v>
      </c>
      <c r="D2126">
        <v>3512112</v>
      </c>
      <c r="E2126">
        <v>5644575744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U2126">
        <v>29.885000000000002</v>
      </c>
      <c r="V2126">
        <v>1.27</v>
      </c>
      <c r="W2126">
        <v>1571.5889999999999</v>
      </c>
      <c r="X2126">
        <v>5.52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0626</v>
      </c>
      <c r="B2127">
        <v>1917</v>
      </c>
      <c r="C2127" t="s">
        <v>10627</v>
      </c>
      <c r="D2127">
        <v>4768536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V2127">
        <v>0</v>
      </c>
      <c r="W2127">
        <v>0</v>
      </c>
      <c r="X2127">
        <v>0</v>
      </c>
      <c r="AC2127" t="s">
        <v>131</v>
      </c>
      <c r="BU2127" t="s">
        <v>131</v>
      </c>
      <c r="DJ2127" t="s">
        <v>131</v>
      </c>
      <c r="DR2127" t="s">
        <v>131</v>
      </c>
    </row>
    <row r="2128" spans="1:122" hidden="1" x14ac:dyDescent="0.3">
      <c r="A2128" t="s">
        <v>10628</v>
      </c>
      <c r="B2128">
        <v>1917</v>
      </c>
      <c r="C2128" t="s">
        <v>10629</v>
      </c>
      <c r="D2128">
        <v>9597452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V2128">
        <v>0</v>
      </c>
      <c r="W2128">
        <v>0</v>
      </c>
      <c r="X2128">
        <v>0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0753</v>
      </c>
      <c r="B2129">
        <v>1917</v>
      </c>
      <c r="C2129" t="s">
        <v>10754</v>
      </c>
      <c r="D2129">
        <v>378334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I2129">
        <v>72.593000000000004</v>
      </c>
      <c r="CJ2129">
        <v>1.1399999999999999</v>
      </c>
      <c r="CK2129">
        <v>7162.4279999999999</v>
      </c>
      <c r="CL2129">
        <v>2.71</v>
      </c>
      <c r="DJ2129" t="s">
        <v>131</v>
      </c>
      <c r="DR2129" t="s">
        <v>131</v>
      </c>
    </row>
    <row r="2130" spans="1:122" hidden="1" x14ac:dyDescent="0.3">
      <c r="A2130" t="s">
        <v>10796</v>
      </c>
      <c r="B2130">
        <v>1917</v>
      </c>
      <c r="C2130" t="s">
        <v>10797</v>
      </c>
      <c r="D2130">
        <v>2293553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U2130">
        <v>200</v>
      </c>
      <c r="V2130">
        <v>6.9000000000000006E-2</v>
      </c>
      <c r="W2130">
        <v>45.097000000000001</v>
      </c>
      <c r="X2130">
        <v>0.10299999999999999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0798</v>
      </c>
      <c r="B2131">
        <v>1917</v>
      </c>
      <c r="C2131" t="s">
        <v>10799</v>
      </c>
      <c r="D2131">
        <v>14287732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U2131">
        <v>-23.558</v>
      </c>
      <c r="V2131">
        <v>-0.371</v>
      </c>
      <c r="W2131">
        <v>84.164000000000001</v>
      </c>
      <c r="X2131">
        <v>1.203000000000000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0898</v>
      </c>
      <c r="B2132">
        <v>1917</v>
      </c>
      <c r="C2132" t="s">
        <v>131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U2132">
        <v>-6.4290000000000003</v>
      </c>
      <c r="V2132">
        <v>-14.401</v>
      </c>
      <c r="W2132">
        <v>1349.8710000000001</v>
      </c>
      <c r="X2132">
        <v>209.61600000000001</v>
      </c>
      <c r="AC2132" t="s">
        <v>131</v>
      </c>
      <c r="AW2132">
        <v>0</v>
      </c>
      <c r="AX2132">
        <v>0</v>
      </c>
      <c r="AY2132">
        <v>0</v>
      </c>
      <c r="BU2132" t="s">
        <v>131</v>
      </c>
      <c r="CI2132">
        <v>-11.286</v>
      </c>
      <c r="CJ2132">
        <v>-12.956</v>
      </c>
      <c r="CK2132">
        <v>655.84900000000005</v>
      </c>
      <c r="CL2132">
        <v>101.84399999999999</v>
      </c>
      <c r="DJ2132" t="s">
        <v>131</v>
      </c>
      <c r="DR2132" t="s">
        <v>131</v>
      </c>
    </row>
    <row r="2133" spans="1:122" hidden="1" x14ac:dyDescent="0.3">
      <c r="A2133" t="s">
        <v>10901</v>
      </c>
      <c r="B2133">
        <v>1917</v>
      </c>
      <c r="C2133" t="s">
        <v>10902</v>
      </c>
      <c r="D2133">
        <v>27495358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W2133">
        <v>0</v>
      </c>
      <c r="AX2133">
        <v>0</v>
      </c>
      <c r="AY2133">
        <v>0</v>
      </c>
      <c r="BU2133" t="s">
        <v>131</v>
      </c>
      <c r="DJ2133" t="s">
        <v>131</v>
      </c>
      <c r="DR2133" t="s">
        <v>131</v>
      </c>
    </row>
    <row r="2134" spans="1:122" hidden="1" x14ac:dyDescent="0.3">
      <c r="A2134" t="s">
        <v>10978</v>
      </c>
      <c r="B2134">
        <v>1917</v>
      </c>
      <c r="C2134" t="s">
        <v>10979</v>
      </c>
      <c r="D2134">
        <v>51743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W2134">
        <v>0</v>
      </c>
      <c r="AX2134">
        <v>0</v>
      </c>
      <c r="AY2134">
        <v>0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1024</v>
      </c>
      <c r="B2135">
        <v>1917</v>
      </c>
      <c r="C2135" t="s">
        <v>11025</v>
      </c>
      <c r="D2135">
        <v>46677862</v>
      </c>
      <c r="E2135">
        <v>403910295552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U2135">
        <v>-3.0720000000000001</v>
      </c>
      <c r="V2135">
        <v>-54.786000000000001</v>
      </c>
      <c r="W2135">
        <v>37034.101999999999</v>
      </c>
      <c r="X2135">
        <v>1728.673</v>
      </c>
      <c r="AC2135" t="s">
        <v>131</v>
      </c>
      <c r="AW2135">
        <v>0</v>
      </c>
      <c r="AX2135">
        <v>0</v>
      </c>
      <c r="AY2135">
        <v>0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1184</v>
      </c>
      <c r="B2136">
        <v>1917</v>
      </c>
      <c r="C2136" t="s">
        <v>11185</v>
      </c>
      <c r="D2136">
        <v>106614820</v>
      </c>
      <c r="E2136">
        <v>1014196338688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U2136">
        <v>10.388999999999999</v>
      </c>
      <c r="V2136">
        <v>415.79399999999998</v>
      </c>
      <c r="W2136">
        <v>41438.995999999999</v>
      </c>
      <c r="X2136">
        <v>4418.0110000000004</v>
      </c>
      <c r="AC2136" t="s">
        <v>131</v>
      </c>
      <c r="AV2136">
        <v>4.0730000000000004</v>
      </c>
      <c r="AW2136">
        <v>8.2859999999999996</v>
      </c>
      <c r="AX2136">
        <v>1985.8530000000001</v>
      </c>
      <c r="AY2136">
        <v>211.721</v>
      </c>
      <c r="BU2136" t="s">
        <v>131</v>
      </c>
      <c r="CI2136">
        <v>11.496</v>
      </c>
      <c r="CJ2136">
        <v>53.613999999999997</v>
      </c>
      <c r="CK2136">
        <v>4877.1580000000004</v>
      </c>
      <c r="CL2136">
        <v>519.97699999999998</v>
      </c>
      <c r="DJ2136" t="s">
        <v>131</v>
      </c>
      <c r="DR2136" t="s">
        <v>131</v>
      </c>
    </row>
    <row r="2137" spans="1:122" hidden="1" x14ac:dyDescent="0.3">
      <c r="A2137" t="s">
        <v>11412</v>
      </c>
      <c r="B2137">
        <v>1917</v>
      </c>
      <c r="C2137" t="s">
        <v>131</v>
      </c>
      <c r="D2137">
        <v>688451304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U2137">
        <v>-0.56499999999999995</v>
      </c>
      <c r="V2137">
        <v>-1.992</v>
      </c>
      <c r="W2137">
        <v>508.85300000000001</v>
      </c>
      <c r="X2137">
        <v>350.32100000000003</v>
      </c>
      <c r="AC2137" t="s">
        <v>131</v>
      </c>
      <c r="AW2137">
        <v>0</v>
      </c>
      <c r="AX2137">
        <v>0</v>
      </c>
      <c r="AY2137">
        <v>0</v>
      </c>
      <c r="BU2137" t="s">
        <v>131</v>
      </c>
      <c r="CI2137">
        <v>9.3989999999999991</v>
      </c>
      <c r="CJ2137">
        <v>18.329000000000001</v>
      </c>
      <c r="CK2137">
        <v>309.86799999999999</v>
      </c>
      <c r="CL2137">
        <v>213.32900000000001</v>
      </c>
      <c r="DJ2137" t="s">
        <v>131</v>
      </c>
      <c r="DR2137" t="s">
        <v>131</v>
      </c>
    </row>
    <row r="2138" spans="1:122" hidden="1" x14ac:dyDescent="0.3">
      <c r="A2138" t="s">
        <v>11559</v>
      </c>
      <c r="B2138">
        <v>1917</v>
      </c>
      <c r="C2138" t="s">
        <v>11560</v>
      </c>
      <c r="D2138">
        <v>3182908</v>
      </c>
      <c r="E2138">
        <v>5776128000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U2138">
        <v>5.2629999999999999</v>
      </c>
      <c r="V2138">
        <v>8.0000000000000002E-3</v>
      </c>
      <c r="W2138">
        <v>51.154000000000003</v>
      </c>
      <c r="X2138">
        <v>0.16300000000000001</v>
      </c>
      <c r="AC2138" t="s">
        <v>131</v>
      </c>
      <c r="AW2138">
        <v>0</v>
      </c>
      <c r="AX2138">
        <v>0</v>
      </c>
      <c r="AY2138">
        <v>0</v>
      </c>
      <c r="BU2138" t="s">
        <v>131</v>
      </c>
      <c r="CI2138">
        <v>80</v>
      </c>
      <c r="CJ2138">
        <v>9.2999999999999999E-2</v>
      </c>
      <c r="CK2138">
        <v>65.77</v>
      </c>
      <c r="CL2138">
        <v>0.20899999999999999</v>
      </c>
      <c r="DJ2138" t="s">
        <v>131</v>
      </c>
      <c r="DR2138" t="s">
        <v>131</v>
      </c>
    </row>
    <row r="2139" spans="1:122" hidden="1" x14ac:dyDescent="0.3">
      <c r="A2139" t="s">
        <v>11596</v>
      </c>
      <c r="B2139">
        <v>1917</v>
      </c>
      <c r="C2139" t="s">
        <v>11597</v>
      </c>
      <c r="D2139">
        <v>18414134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U2139">
        <v>-4.5259999999999998</v>
      </c>
      <c r="V2139">
        <v>-0.252</v>
      </c>
      <c r="W2139">
        <v>289.137</v>
      </c>
      <c r="X2139">
        <v>5.3239999999999998</v>
      </c>
      <c r="AC2139" t="s">
        <v>131</v>
      </c>
      <c r="BU2139" t="s">
        <v>131</v>
      </c>
      <c r="DJ2139" t="s">
        <v>131</v>
      </c>
      <c r="DR2139" t="s">
        <v>131</v>
      </c>
    </row>
    <row r="2140" spans="1:122" hidden="1" x14ac:dyDescent="0.3">
      <c r="A2140" t="s">
        <v>11703</v>
      </c>
      <c r="B2140">
        <v>1917</v>
      </c>
      <c r="C2140" t="s">
        <v>131</v>
      </c>
      <c r="D2140">
        <v>18818531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U2140">
        <v>4.141</v>
      </c>
      <c r="V2140">
        <v>361.976</v>
      </c>
      <c r="W2140">
        <v>4837.87</v>
      </c>
      <c r="X2140">
        <v>9104.1610000000001</v>
      </c>
      <c r="AC2140" t="s">
        <v>131</v>
      </c>
      <c r="AV2140">
        <v>4.03</v>
      </c>
      <c r="AW2140">
        <v>8.3759999999999994</v>
      </c>
      <c r="AX2140">
        <v>114.899</v>
      </c>
      <c r="AY2140">
        <v>216.22300000000001</v>
      </c>
      <c r="BU2140" t="s">
        <v>131</v>
      </c>
      <c r="CI2140">
        <v>10.54</v>
      </c>
      <c r="CJ2140">
        <v>76.049000000000007</v>
      </c>
      <c r="CK2140">
        <v>423.80500000000001</v>
      </c>
      <c r="CL2140">
        <v>797.53899999999999</v>
      </c>
      <c r="DJ2140" t="s">
        <v>131</v>
      </c>
      <c r="DR2140" t="s">
        <v>131</v>
      </c>
    </row>
    <row r="2141" spans="1:122" hidden="1" x14ac:dyDescent="0.3">
      <c r="A2141" t="s">
        <v>11969</v>
      </c>
      <c r="B2141">
        <v>1917</v>
      </c>
      <c r="C2141" t="s">
        <v>131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V2141">
        <v>0</v>
      </c>
      <c r="W2141">
        <v>0</v>
      </c>
      <c r="X2141">
        <v>0</v>
      </c>
      <c r="AC2141" t="s">
        <v>131</v>
      </c>
      <c r="AW2141">
        <v>0</v>
      </c>
      <c r="AX2141">
        <v>0</v>
      </c>
      <c r="AY2141">
        <v>0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1970</v>
      </c>
      <c r="B2142">
        <v>1917</v>
      </c>
      <c r="C2142" t="s">
        <v>11971</v>
      </c>
      <c r="D2142">
        <v>1458795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V2142">
        <v>0</v>
      </c>
      <c r="W2142">
        <v>0</v>
      </c>
      <c r="X2142">
        <v>0</v>
      </c>
      <c r="AC2142" t="s">
        <v>131</v>
      </c>
      <c r="BU2142" t="s">
        <v>131</v>
      </c>
      <c r="DJ2142" t="s">
        <v>131</v>
      </c>
      <c r="DR2142" t="s">
        <v>131</v>
      </c>
    </row>
    <row r="2143" spans="1:122" hidden="1" x14ac:dyDescent="0.3">
      <c r="A2143" t="s">
        <v>11972</v>
      </c>
      <c r="B2143">
        <v>1917</v>
      </c>
      <c r="C2143" t="s">
        <v>11973</v>
      </c>
      <c r="D2143">
        <v>1431469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U2143">
        <v>11.659000000000001</v>
      </c>
      <c r="V2143">
        <v>0.42299999999999999</v>
      </c>
      <c r="W2143">
        <v>2832.2080000000001</v>
      </c>
      <c r="X2143">
        <v>4.0540000000000003</v>
      </c>
      <c r="AC2143" t="s">
        <v>131</v>
      </c>
      <c r="BU2143" t="s">
        <v>131</v>
      </c>
      <c r="DJ2143" t="s">
        <v>131</v>
      </c>
      <c r="DR2143" t="s">
        <v>131</v>
      </c>
    </row>
    <row r="2144" spans="1:122" hidden="1" x14ac:dyDescent="0.3">
      <c r="A2144" t="s">
        <v>129</v>
      </c>
      <c r="B2144">
        <v>1918</v>
      </c>
      <c r="C2144" t="s">
        <v>130</v>
      </c>
      <c r="D2144">
        <v>9875230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V2144">
        <v>0</v>
      </c>
      <c r="W2144">
        <v>0</v>
      </c>
      <c r="X2144">
        <v>0</v>
      </c>
      <c r="AC2144" t="s">
        <v>131</v>
      </c>
      <c r="AW2144">
        <v>0</v>
      </c>
      <c r="AX2144">
        <v>0</v>
      </c>
      <c r="AY2144">
        <v>0</v>
      </c>
      <c r="BU2144" t="s">
        <v>131</v>
      </c>
      <c r="DJ2144" t="s">
        <v>131</v>
      </c>
      <c r="DR2144" t="s">
        <v>131</v>
      </c>
    </row>
    <row r="2145" spans="1:122" x14ac:dyDescent="0.3">
      <c r="A2145" t="s">
        <v>132</v>
      </c>
      <c r="B2145">
        <v>1918</v>
      </c>
      <c r="C2145" t="s">
        <v>131</v>
      </c>
      <c r="D2145">
        <v>148852646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U2145">
        <v>-4.2249999999999996</v>
      </c>
      <c r="V2145">
        <v>-3.0339999999999998</v>
      </c>
      <c r="W2145">
        <v>462.06200000000001</v>
      </c>
      <c r="X2145">
        <v>68.778999999999996</v>
      </c>
      <c r="AC2145" t="s">
        <v>131</v>
      </c>
      <c r="AW2145">
        <v>0</v>
      </c>
      <c r="AX2145">
        <v>0</v>
      </c>
      <c r="AY2145">
        <v>0</v>
      </c>
      <c r="BU2145" t="s">
        <v>131</v>
      </c>
      <c r="CI2145">
        <v>105.072</v>
      </c>
      <c r="CJ2145">
        <v>1.6859999999999999</v>
      </c>
      <c r="CK2145">
        <v>22.111000000000001</v>
      </c>
      <c r="CL2145">
        <v>3.2909999999999999</v>
      </c>
      <c r="DJ2145" t="s">
        <v>131</v>
      </c>
      <c r="DR2145" t="s">
        <v>131</v>
      </c>
    </row>
    <row r="2146" spans="1:122" hidden="1" x14ac:dyDescent="0.3">
      <c r="A2146" t="s">
        <v>351</v>
      </c>
      <c r="B2146">
        <v>1918</v>
      </c>
      <c r="C2146" t="s">
        <v>131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U2146">
        <v>-4.2249999999999996</v>
      </c>
      <c r="V2146">
        <v>-3.0339999999999998</v>
      </c>
      <c r="X2146">
        <v>68.778999999999996</v>
      </c>
      <c r="AC2146" t="s">
        <v>131</v>
      </c>
      <c r="AW2146">
        <v>0</v>
      </c>
      <c r="AY2146">
        <v>0</v>
      </c>
      <c r="BU2146" t="s">
        <v>131</v>
      </c>
      <c r="CI2146">
        <v>105.072</v>
      </c>
      <c r="CJ2146">
        <v>1.6859999999999999</v>
      </c>
      <c r="CL2146">
        <v>3.2909999999999999</v>
      </c>
      <c r="DJ2146" t="s">
        <v>131</v>
      </c>
      <c r="DR2146" t="s">
        <v>131</v>
      </c>
    </row>
    <row r="2147" spans="1:122" hidden="1" x14ac:dyDescent="0.3">
      <c r="A2147" t="s">
        <v>352</v>
      </c>
      <c r="B2147">
        <v>1918</v>
      </c>
      <c r="C2147" t="s">
        <v>353</v>
      </c>
      <c r="D2147">
        <v>937735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V2147">
        <v>0</v>
      </c>
      <c r="W2147">
        <v>0</v>
      </c>
      <c r="X2147">
        <v>0</v>
      </c>
      <c r="AC2147" t="s">
        <v>131</v>
      </c>
      <c r="AW2147">
        <v>0</v>
      </c>
      <c r="AX2147">
        <v>0</v>
      </c>
      <c r="AY2147">
        <v>0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354</v>
      </c>
      <c r="B2148">
        <v>1918</v>
      </c>
      <c r="C2148" t="s">
        <v>355</v>
      </c>
      <c r="D2148">
        <v>5672196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U2148">
        <v>188.5</v>
      </c>
      <c r="V2148">
        <v>3.1E-2</v>
      </c>
      <c r="W2148">
        <v>8.2810000000000006</v>
      </c>
      <c r="X2148">
        <v>4.7E-2</v>
      </c>
      <c r="AC2148" t="s">
        <v>131</v>
      </c>
      <c r="AW2148">
        <v>0</v>
      </c>
      <c r="AX2148">
        <v>0</v>
      </c>
      <c r="AY2148">
        <v>0</v>
      </c>
      <c r="BU2148" t="s">
        <v>131</v>
      </c>
      <c r="CI2148">
        <v>0</v>
      </c>
      <c r="CJ2148">
        <v>0</v>
      </c>
      <c r="CK2148">
        <v>2.0499999999999998</v>
      </c>
      <c r="CL2148">
        <v>1.2E-2</v>
      </c>
      <c r="DJ2148" t="s">
        <v>131</v>
      </c>
      <c r="DR2148" t="s">
        <v>131</v>
      </c>
    </row>
    <row r="2149" spans="1:122" hidden="1" x14ac:dyDescent="0.3">
      <c r="A2149" t="s">
        <v>410</v>
      </c>
      <c r="B2149">
        <v>1918</v>
      </c>
      <c r="C2149" t="s">
        <v>411</v>
      </c>
      <c r="D2149">
        <v>2873191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W2149">
        <v>0</v>
      </c>
      <c r="AX2149">
        <v>0</v>
      </c>
      <c r="AY2149">
        <v>0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416</v>
      </c>
      <c r="B2150">
        <v>1918</v>
      </c>
      <c r="C2150" t="s">
        <v>417</v>
      </c>
      <c r="D2150">
        <v>8363921</v>
      </c>
      <c r="E2150">
        <v>4409768755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V2150">
        <v>0</v>
      </c>
      <c r="W2150">
        <v>0</v>
      </c>
      <c r="X2150">
        <v>0</v>
      </c>
      <c r="AC2150" t="s">
        <v>131</v>
      </c>
      <c r="AW2150">
        <v>0</v>
      </c>
      <c r="AX2150">
        <v>0</v>
      </c>
      <c r="AY2150">
        <v>0</v>
      </c>
      <c r="BU2150" t="s">
        <v>131</v>
      </c>
      <c r="CI2150">
        <v>10.734</v>
      </c>
      <c r="CJ2150">
        <v>0.221</v>
      </c>
      <c r="CK2150">
        <v>272.53699999999998</v>
      </c>
      <c r="CL2150">
        <v>2.2789999999999999</v>
      </c>
      <c r="DJ2150" t="s">
        <v>131</v>
      </c>
      <c r="DR2150" t="s">
        <v>131</v>
      </c>
    </row>
    <row r="2151" spans="1:122" x14ac:dyDescent="0.3">
      <c r="A2151" t="s">
        <v>611</v>
      </c>
      <c r="B2151">
        <v>1918</v>
      </c>
      <c r="C2151" t="s">
        <v>131</v>
      </c>
      <c r="D2151">
        <v>1082756905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U2151">
        <v>8.8800000000000008</v>
      </c>
      <c r="V2151">
        <v>35.643000000000001</v>
      </c>
      <c r="W2151">
        <v>403.60300000000001</v>
      </c>
      <c r="X2151">
        <v>437.00299999999999</v>
      </c>
      <c r="AC2151" t="s">
        <v>131</v>
      </c>
      <c r="AW2151">
        <v>0</v>
      </c>
      <c r="AX2151">
        <v>0</v>
      </c>
      <c r="AY2151">
        <v>0</v>
      </c>
      <c r="BU2151" t="s">
        <v>131</v>
      </c>
      <c r="CI2151">
        <v>2.605</v>
      </c>
      <c r="CJ2151">
        <v>1.2909999999999999</v>
      </c>
      <c r="CK2151">
        <v>46.96</v>
      </c>
      <c r="CL2151">
        <v>50.845999999999997</v>
      </c>
      <c r="DJ2151" t="s">
        <v>131</v>
      </c>
      <c r="DR2151" t="s">
        <v>131</v>
      </c>
    </row>
    <row r="2152" spans="1:122" hidden="1" x14ac:dyDescent="0.3">
      <c r="A2152" t="s">
        <v>976</v>
      </c>
      <c r="B2152">
        <v>1918</v>
      </c>
      <c r="C2152" t="s">
        <v>131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U2152">
        <v>8.2870000000000008</v>
      </c>
      <c r="V2152">
        <v>39.957999999999998</v>
      </c>
      <c r="X2152">
        <v>522.14400000000001</v>
      </c>
      <c r="AC2152" t="s">
        <v>131</v>
      </c>
      <c r="AW2152">
        <v>0</v>
      </c>
      <c r="AY2152">
        <v>0</v>
      </c>
      <c r="BU2152" t="s">
        <v>131</v>
      </c>
      <c r="CI2152">
        <v>-3.016</v>
      </c>
      <c r="CJ2152">
        <v>-1.175</v>
      </c>
      <c r="CL2152">
        <v>37.774000000000001</v>
      </c>
      <c r="DJ2152" t="s">
        <v>131</v>
      </c>
      <c r="DR2152" t="s">
        <v>131</v>
      </c>
    </row>
    <row r="2153" spans="1:122" hidden="1" x14ac:dyDescent="0.3">
      <c r="A2153" t="s">
        <v>977</v>
      </c>
      <c r="B2153">
        <v>1918</v>
      </c>
      <c r="C2153" t="s">
        <v>978</v>
      </c>
      <c r="D2153">
        <v>5069403</v>
      </c>
      <c r="E2153">
        <v>36914753536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U2153">
        <v>6.9850000000000003</v>
      </c>
      <c r="V2153">
        <v>4.75</v>
      </c>
      <c r="W2153">
        <v>14351.516</v>
      </c>
      <c r="X2153">
        <v>72.754000000000005</v>
      </c>
      <c r="AC2153" t="s">
        <v>131</v>
      </c>
      <c r="AW2153">
        <v>0</v>
      </c>
      <c r="AX2153">
        <v>0</v>
      </c>
      <c r="AY2153">
        <v>0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149</v>
      </c>
      <c r="B2154">
        <v>1918</v>
      </c>
      <c r="C2154" t="s">
        <v>1150</v>
      </c>
      <c r="D2154">
        <v>6494626</v>
      </c>
      <c r="E2154">
        <v>27399071744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U2154">
        <v>-3.28</v>
      </c>
      <c r="V2154">
        <v>-0.318</v>
      </c>
      <c r="W2154">
        <v>1442.9179999999999</v>
      </c>
      <c r="X2154">
        <v>9.3710000000000004</v>
      </c>
      <c r="AC2154" t="s">
        <v>131</v>
      </c>
      <c r="AW2154">
        <v>0</v>
      </c>
      <c r="AX2154">
        <v>0</v>
      </c>
      <c r="AY2154">
        <v>0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35</v>
      </c>
      <c r="B2155">
        <v>1918</v>
      </c>
      <c r="C2155" t="s">
        <v>1436</v>
      </c>
      <c r="D2155">
        <v>109692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W2155">
        <v>0</v>
      </c>
      <c r="AX2155">
        <v>0</v>
      </c>
      <c r="AY2155">
        <v>0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37</v>
      </c>
      <c r="B2156">
        <v>1918</v>
      </c>
      <c r="C2156" t="s">
        <v>1438</v>
      </c>
      <c r="D2156">
        <v>2708520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W2156">
        <v>0</v>
      </c>
      <c r="AX2156">
        <v>0</v>
      </c>
      <c r="AY2156">
        <v>0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18</v>
      </c>
      <c r="C2157" t="s">
        <v>1496</v>
      </c>
      <c r="D2157">
        <v>159989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W2157">
        <v>0</v>
      </c>
      <c r="AX2157">
        <v>0</v>
      </c>
      <c r="AY2157">
        <v>0</v>
      </c>
      <c r="BU2157" t="s">
        <v>131</v>
      </c>
      <c r="CJ2157">
        <v>0</v>
      </c>
      <c r="CK2157">
        <v>0</v>
      </c>
      <c r="CL2157">
        <v>0</v>
      </c>
      <c r="DJ2157" t="s">
        <v>131</v>
      </c>
      <c r="DR2157" t="s">
        <v>131</v>
      </c>
    </row>
    <row r="2158" spans="1:122" hidden="1" x14ac:dyDescent="0.3">
      <c r="A2158" t="s">
        <v>1549</v>
      </c>
      <c r="B2158">
        <v>1918</v>
      </c>
      <c r="C2158" t="s">
        <v>1550</v>
      </c>
      <c r="D2158">
        <v>7530616</v>
      </c>
      <c r="E2158">
        <v>3492959846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U2158">
        <v>-6.9649999999999999</v>
      </c>
      <c r="V2158">
        <v>-7.7469999999999999</v>
      </c>
      <c r="W2158">
        <v>13740.478999999999</v>
      </c>
      <c r="X2158">
        <v>103.474</v>
      </c>
      <c r="AC2158" t="s">
        <v>131</v>
      </c>
      <c r="AW2158">
        <v>0</v>
      </c>
      <c r="AX2158">
        <v>0</v>
      </c>
      <c r="AY2158">
        <v>0</v>
      </c>
      <c r="BU2158" t="s">
        <v>131</v>
      </c>
      <c r="DJ2158" t="s">
        <v>131</v>
      </c>
      <c r="DR2158" t="s">
        <v>131</v>
      </c>
    </row>
    <row r="2159" spans="1:122" hidden="1" x14ac:dyDescent="0.3">
      <c r="A2159" t="s">
        <v>1744</v>
      </c>
      <c r="B2159">
        <v>1918</v>
      </c>
      <c r="C2159" t="s">
        <v>1745</v>
      </c>
      <c r="D2159">
        <v>2283325</v>
      </c>
      <c r="E2159">
        <v>4047899904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W2159">
        <v>0</v>
      </c>
      <c r="AX2159">
        <v>0</v>
      </c>
      <c r="AY2159">
        <v>0</v>
      </c>
      <c r="BU2159" t="s">
        <v>131</v>
      </c>
      <c r="CJ2159">
        <v>0</v>
      </c>
      <c r="CK2159">
        <v>0</v>
      </c>
      <c r="CL2159">
        <v>0</v>
      </c>
      <c r="DJ2159" t="s">
        <v>131</v>
      </c>
      <c r="DR2159" t="s">
        <v>131</v>
      </c>
    </row>
    <row r="2160" spans="1:122" hidden="1" x14ac:dyDescent="0.3">
      <c r="A2160" t="s">
        <v>1748</v>
      </c>
      <c r="B2160">
        <v>1918</v>
      </c>
      <c r="C2160" t="s">
        <v>1749</v>
      </c>
      <c r="D2160">
        <v>219194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V2160">
        <v>0</v>
      </c>
      <c r="W2160">
        <v>0</v>
      </c>
      <c r="X2160">
        <v>0</v>
      </c>
      <c r="AC2160" t="s">
        <v>131</v>
      </c>
      <c r="BU2160" t="s">
        <v>131</v>
      </c>
      <c r="DJ2160" t="s">
        <v>131</v>
      </c>
      <c r="DR2160" t="s">
        <v>131</v>
      </c>
    </row>
    <row r="2161" spans="1:122" hidden="1" x14ac:dyDescent="0.3">
      <c r="A2161" t="s">
        <v>1750</v>
      </c>
      <c r="B2161">
        <v>1918</v>
      </c>
      <c r="C2161" t="s">
        <v>1751</v>
      </c>
      <c r="D2161">
        <v>26479919</v>
      </c>
      <c r="E2161">
        <v>27354357760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U2161">
        <v>93.332999999999998</v>
      </c>
      <c r="V2161">
        <v>0.876</v>
      </c>
      <c r="W2161">
        <v>68.518000000000001</v>
      </c>
      <c r="X2161">
        <v>1.8140000000000001</v>
      </c>
      <c r="AC2161" t="s">
        <v>131</v>
      </c>
      <c r="AW2161">
        <v>0</v>
      </c>
      <c r="AX2161">
        <v>0</v>
      </c>
      <c r="AY2161">
        <v>0</v>
      </c>
      <c r="BU2161" t="s">
        <v>131</v>
      </c>
      <c r="CJ2161">
        <v>0</v>
      </c>
      <c r="CK2161">
        <v>0</v>
      </c>
      <c r="CL2161">
        <v>0</v>
      </c>
      <c r="DJ2161" t="s">
        <v>131</v>
      </c>
      <c r="DR2161" t="s">
        <v>131</v>
      </c>
    </row>
    <row r="2162" spans="1:122" hidden="1" x14ac:dyDescent="0.3">
      <c r="A2162" t="s">
        <v>2110</v>
      </c>
      <c r="B2162">
        <v>1918</v>
      </c>
      <c r="C2162" t="s">
        <v>2111</v>
      </c>
      <c r="D2162">
        <v>25982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W2162">
        <v>0</v>
      </c>
      <c r="AX2162">
        <v>0</v>
      </c>
      <c r="AY2162">
        <v>0</v>
      </c>
      <c r="BU2162" t="s">
        <v>131</v>
      </c>
      <c r="CJ2162">
        <v>0</v>
      </c>
      <c r="CK2162">
        <v>0</v>
      </c>
      <c r="CL2162">
        <v>0</v>
      </c>
      <c r="DJ2162" t="s">
        <v>131</v>
      </c>
      <c r="DR2162" t="s">
        <v>131</v>
      </c>
    </row>
    <row r="2163" spans="1:122" hidden="1" x14ac:dyDescent="0.3">
      <c r="A2163" t="s">
        <v>2112</v>
      </c>
      <c r="B2163">
        <v>1918</v>
      </c>
      <c r="C2163" t="s">
        <v>2113</v>
      </c>
      <c r="D2163">
        <v>495782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U2163">
        <v>-12.276</v>
      </c>
      <c r="V2163">
        <v>-0.39100000000000001</v>
      </c>
      <c r="W2163">
        <v>563.22400000000005</v>
      </c>
      <c r="X2163">
        <v>2.7919999999999998</v>
      </c>
      <c r="AC2163" t="s">
        <v>131</v>
      </c>
      <c r="AW2163">
        <v>0</v>
      </c>
      <c r="AX2163">
        <v>0</v>
      </c>
      <c r="AY2163">
        <v>0</v>
      </c>
      <c r="BU2163" t="s">
        <v>131</v>
      </c>
      <c r="CJ2163">
        <v>0</v>
      </c>
      <c r="CK2163">
        <v>0</v>
      </c>
      <c r="CL2163">
        <v>0</v>
      </c>
      <c r="DJ2163" t="s">
        <v>131</v>
      </c>
      <c r="DR2163" t="s">
        <v>131</v>
      </c>
    </row>
    <row r="2164" spans="1:122" hidden="1" x14ac:dyDescent="0.3">
      <c r="A2164" t="s">
        <v>2220</v>
      </c>
      <c r="B2164">
        <v>1918</v>
      </c>
      <c r="C2164" t="s">
        <v>2221</v>
      </c>
      <c r="D2164">
        <v>1459496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V2164">
        <v>0</v>
      </c>
      <c r="W2164">
        <v>0</v>
      </c>
      <c r="X2164">
        <v>0</v>
      </c>
      <c r="AC2164" t="s">
        <v>131</v>
      </c>
      <c r="BU2164" t="s">
        <v>131</v>
      </c>
      <c r="DJ2164" t="s">
        <v>131</v>
      </c>
      <c r="DR2164" t="s">
        <v>131</v>
      </c>
    </row>
    <row r="2165" spans="1:122" hidden="1" x14ac:dyDescent="0.3">
      <c r="A2165" t="s">
        <v>2384</v>
      </c>
      <c r="B2165">
        <v>1918</v>
      </c>
      <c r="C2165" t="s">
        <v>2385</v>
      </c>
      <c r="D2165">
        <v>2827957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AC2165" t="s">
        <v>131</v>
      </c>
      <c r="BU2165" t="s">
        <v>131</v>
      </c>
      <c r="CJ2165">
        <v>0</v>
      </c>
      <c r="CK2165">
        <v>0</v>
      </c>
      <c r="CL2165">
        <v>0</v>
      </c>
      <c r="DJ2165" t="s">
        <v>131</v>
      </c>
      <c r="DR2165" t="s">
        <v>131</v>
      </c>
    </row>
    <row r="2166" spans="1:122" hidden="1" x14ac:dyDescent="0.3">
      <c r="A2166" t="s">
        <v>2386</v>
      </c>
      <c r="B2166">
        <v>1918</v>
      </c>
      <c r="C2166" t="s">
        <v>2387</v>
      </c>
      <c r="D2166">
        <v>8239420</v>
      </c>
      <c r="E2166">
        <v>59279544320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U2166">
        <v>20.446999999999999</v>
      </c>
      <c r="V2166">
        <v>21.212</v>
      </c>
      <c r="W2166">
        <v>15165.251</v>
      </c>
      <c r="X2166">
        <v>124.953</v>
      </c>
      <c r="AC2166" t="s">
        <v>131</v>
      </c>
      <c r="AV2166">
        <v>1.998</v>
      </c>
      <c r="AW2166">
        <v>0.09</v>
      </c>
      <c r="AX2166">
        <v>557.30399999999997</v>
      </c>
      <c r="AY2166">
        <v>4.5919999999999996</v>
      </c>
      <c r="BU2166" t="s">
        <v>131</v>
      </c>
      <c r="CI2166">
        <v>41.378999999999998</v>
      </c>
      <c r="CJ2166">
        <v>0.14000000000000001</v>
      </c>
      <c r="CK2166">
        <v>57.872</v>
      </c>
      <c r="CL2166">
        <v>0.47699999999999998</v>
      </c>
      <c r="DJ2166" t="s">
        <v>131</v>
      </c>
      <c r="DR2166" t="s">
        <v>131</v>
      </c>
    </row>
    <row r="2167" spans="1:122" hidden="1" x14ac:dyDescent="0.3">
      <c r="A2167" t="s">
        <v>2709</v>
      </c>
      <c r="B2167">
        <v>1918</v>
      </c>
      <c r="C2167" t="s">
        <v>131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U2167">
        <v>5.4269999999999996</v>
      </c>
      <c r="V2167">
        <v>0.88700000000000001</v>
      </c>
      <c r="X2167">
        <v>17.222999999999999</v>
      </c>
      <c r="AC2167" t="s">
        <v>131</v>
      </c>
      <c r="AW2167">
        <v>0</v>
      </c>
      <c r="AY2167">
        <v>0</v>
      </c>
      <c r="BU2167" t="s">
        <v>131</v>
      </c>
      <c r="CI2167">
        <v>13.664999999999999</v>
      </c>
      <c r="CJ2167">
        <v>1.244</v>
      </c>
      <c r="CL2167">
        <v>10.351000000000001</v>
      </c>
      <c r="DJ2167" t="s">
        <v>131</v>
      </c>
      <c r="DR2167" t="s">
        <v>131</v>
      </c>
    </row>
    <row r="2168" spans="1:122" hidden="1" x14ac:dyDescent="0.3">
      <c r="A2168" t="s">
        <v>2712</v>
      </c>
      <c r="B2168">
        <v>1918</v>
      </c>
      <c r="C2168" t="s">
        <v>2713</v>
      </c>
      <c r="D2168">
        <v>3931976</v>
      </c>
      <c r="E2168">
        <v>16723667968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U2168">
        <v>-1.429</v>
      </c>
      <c r="V2168">
        <v>-0.17699999999999999</v>
      </c>
      <c r="W2168">
        <v>3096.9160000000002</v>
      </c>
      <c r="X2168">
        <v>12.177</v>
      </c>
      <c r="AC2168" t="s">
        <v>131</v>
      </c>
      <c r="AW2168">
        <v>0</v>
      </c>
      <c r="AX2168">
        <v>0</v>
      </c>
      <c r="AY2168">
        <v>0</v>
      </c>
      <c r="BU2168" t="s">
        <v>131</v>
      </c>
      <c r="CJ2168">
        <v>0</v>
      </c>
      <c r="CK2168">
        <v>0</v>
      </c>
      <c r="CL2168">
        <v>0</v>
      </c>
      <c r="DJ2168" t="s">
        <v>131</v>
      </c>
      <c r="DR2168" t="s">
        <v>131</v>
      </c>
    </row>
    <row r="2169" spans="1:122" hidden="1" x14ac:dyDescent="0.3">
      <c r="A2169" t="s">
        <v>2773</v>
      </c>
      <c r="B2169">
        <v>1918</v>
      </c>
      <c r="C2169" t="s">
        <v>2774</v>
      </c>
      <c r="D2169">
        <v>464075232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U2169">
        <v>6.0119999999999996</v>
      </c>
      <c r="V2169">
        <v>3.6619999999999999</v>
      </c>
      <c r="W2169">
        <v>139.143</v>
      </c>
      <c r="X2169">
        <v>64.572999999999993</v>
      </c>
      <c r="AC2169" t="s">
        <v>131</v>
      </c>
      <c r="AW2169">
        <v>0</v>
      </c>
      <c r="AX2169">
        <v>0</v>
      </c>
      <c r="AY2169">
        <v>0</v>
      </c>
      <c r="BU2169" t="s">
        <v>131</v>
      </c>
      <c r="CJ2169">
        <v>0</v>
      </c>
      <c r="CK2169">
        <v>0</v>
      </c>
      <c r="CL2169">
        <v>0</v>
      </c>
      <c r="DJ2169" t="s">
        <v>131</v>
      </c>
      <c r="DR2169" t="s">
        <v>131</v>
      </c>
    </row>
    <row r="2170" spans="1:122" hidden="1" x14ac:dyDescent="0.3">
      <c r="A2170" t="s">
        <v>2968</v>
      </c>
      <c r="B2170">
        <v>1918</v>
      </c>
      <c r="C2170" t="s">
        <v>2969</v>
      </c>
      <c r="D2170">
        <v>6089178</v>
      </c>
      <c r="E2170">
        <v>9061104640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W2170">
        <v>0</v>
      </c>
      <c r="AX2170">
        <v>0</v>
      </c>
      <c r="AY2170">
        <v>0</v>
      </c>
      <c r="BU2170" t="s">
        <v>131</v>
      </c>
      <c r="CJ2170">
        <v>0</v>
      </c>
      <c r="CK2170">
        <v>0</v>
      </c>
      <c r="CL2170">
        <v>0</v>
      </c>
      <c r="DJ2170" t="s">
        <v>131</v>
      </c>
      <c r="DR2170" t="s">
        <v>131</v>
      </c>
    </row>
    <row r="2171" spans="1:122" hidden="1" x14ac:dyDescent="0.3">
      <c r="A2171" t="s">
        <v>3106</v>
      </c>
      <c r="B2171">
        <v>1918</v>
      </c>
      <c r="C2171" t="s">
        <v>3107</v>
      </c>
      <c r="D2171">
        <v>523848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AC2171" t="s">
        <v>131</v>
      </c>
      <c r="BU2171" t="s">
        <v>131</v>
      </c>
      <c r="CJ2171">
        <v>0</v>
      </c>
      <c r="CK2171">
        <v>0</v>
      </c>
      <c r="CL2171">
        <v>0</v>
      </c>
      <c r="DJ2171" t="s">
        <v>131</v>
      </c>
      <c r="DR2171" t="s">
        <v>131</v>
      </c>
    </row>
    <row r="2172" spans="1:122" hidden="1" x14ac:dyDescent="0.3">
      <c r="A2172" t="s">
        <v>3112</v>
      </c>
      <c r="B2172">
        <v>1918</v>
      </c>
      <c r="C2172" t="s">
        <v>3113</v>
      </c>
      <c r="D2172">
        <v>1612416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AC2172" t="s">
        <v>131</v>
      </c>
      <c r="BU2172" t="s">
        <v>131</v>
      </c>
      <c r="CJ2172">
        <v>0</v>
      </c>
      <c r="CK2172">
        <v>0</v>
      </c>
      <c r="CL2172">
        <v>0</v>
      </c>
      <c r="DJ2172" t="s">
        <v>131</v>
      </c>
      <c r="DR2172" t="s">
        <v>131</v>
      </c>
    </row>
    <row r="2173" spans="1:122" hidden="1" x14ac:dyDescent="0.3">
      <c r="A2173" t="s">
        <v>3169</v>
      </c>
      <c r="B2173">
        <v>1918</v>
      </c>
      <c r="C2173" t="s">
        <v>3170</v>
      </c>
      <c r="D2173">
        <v>2896671</v>
      </c>
      <c r="E2173">
        <v>6510055936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AC2173" t="s">
        <v>131</v>
      </c>
      <c r="BU2173" t="s">
        <v>131</v>
      </c>
      <c r="CJ2173">
        <v>0</v>
      </c>
      <c r="CK2173">
        <v>0</v>
      </c>
      <c r="CL2173">
        <v>0</v>
      </c>
      <c r="DJ2173" t="s">
        <v>131</v>
      </c>
      <c r="DR2173" t="s">
        <v>131</v>
      </c>
    </row>
    <row r="2174" spans="1:122" hidden="1" x14ac:dyDescent="0.3">
      <c r="A2174" t="s">
        <v>3339</v>
      </c>
      <c r="B2174">
        <v>1918</v>
      </c>
      <c r="C2174" t="s">
        <v>131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U2174">
        <v>-14.882</v>
      </c>
      <c r="V2174">
        <v>-24.814</v>
      </c>
      <c r="W2174">
        <v>10872.072</v>
      </c>
      <c r="X2174">
        <v>141.92699999999999</v>
      </c>
      <c r="AC2174" t="s">
        <v>131</v>
      </c>
      <c r="AW2174">
        <v>0</v>
      </c>
      <c r="AX2174">
        <v>0</v>
      </c>
      <c r="AY2174">
        <v>0</v>
      </c>
      <c r="BU2174" t="s">
        <v>131</v>
      </c>
      <c r="CI2174">
        <v>-11.111000000000001</v>
      </c>
      <c r="CJ2174">
        <v>-1.2E-2</v>
      </c>
      <c r="CK2174">
        <v>7.1269999999999998</v>
      </c>
      <c r="CL2174">
        <v>9.2999999999999999E-2</v>
      </c>
      <c r="DJ2174" t="s">
        <v>131</v>
      </c>
      <c r="DR2174" t="s">
        <v>131</v>
      </c>
    </row>
    <row r="2175" spans="1:122" hidden="1" x14ac:dyDescent="0.3">
      <c r="A2175" t="s">
        <v>3340</v>
      </c>
      <c r="B2175">
        <v>1918</v>
      </c>
      <c r="C2175" t="s">
        <v>3341</v>
      </c>
      <c r="D2175">
        <v>8110861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BU2175" t="s">
        <v>131</v>
      </c>
      <c r="CJ2175">
        <v>0</v>
      </c>
      <c r="CK2175">
        <v>0</v>
      </c>
      <c r="CL2175">
        <v>0</v>
      </c>
      <c r="DJ2175" t="s">
        <v>131</v>
      </c>
      <c r="DR2175" t="s">
        <v>131</v>
      </c>
    </row>
    <row r="2176" spans="1:122" hidden="1" x14ac:dyDescent="0.3">
      <c r="A2176" t="s">
        <v>3342</v>
      </c>
      <c r="B2176">
        <v>1918</v>
      </c>
      <c r="C2176" t="s">
        <v>3343</v>
      </c>
      <c r="D2176">
        <v>3172037</v>
      </c>
      <c r="E2176">
        <v>17451810816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W2176">
        <v>0</v>
      </c>
      <c r="AX2176">
        <v>0</v>
      </c>
      <c r="AY2176">
        <v>0</v>
      </c>
      <c r="BU2176" t="s">
        <v>131</v>
      </c>
      <c r="CJ2176">
        <v>0</v>
      </c>
      <c r="CK2176">
        <v>0</v>
      </c>
      <c r="CL2176">
        <v>0</v>
      </c>
      <c r="DJ2176" t="s">
        <v>131</v>
      </c>
      <c r="DR2176" t="s">
        <v>131</v>
      </c>
    </row>
    <row r="2177" spans="1:122" hidden="1" x14ac:dyDescent="0.3">
      <c r="A2177" t="s">
        <v>3442</v>
      </c>
      <c r="B2177">
        <v>1918</v>
      </c>
      <c r="C2177" t="s">
        <v>131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U2177">
        <v>-7.0049999999999999</v>
      </c>
      <c r="V2177">
        <v>-254.411</v>
      </c>
      <c r="X2177">
        <v>3377.3919999999998</v>
      </c>
      <c r="AC2177" t="s">
        <v>131</v>
      </c>
      <c r="AW2177">
        <v>0</v>
      </c>
      <c r="AY2177">
        <v>0</v>
      </c>
      <c r="BU2177" t="s">
        <v>131</v>
      </c>
      <c r="CI2177">
        <v>12.217000000000001</v>
      </c>
      <c r="CJ2177">
        <v>2.3260000000000001</v>
      </c>
      <c r="CL2177">
        <v>21.364000000000001</v>
      </c>
      <c r="DJ2177" t="s">
        <v>131</v>
      </c>
      <c r="DR2177" t="s">
        <v>131</v>
      </c>
    </row>
    <row r="2178" spans="1:122" hidden="1" x14ac:dyDescent="0.3">
      <c r="A2178" t="s">
        <v>3513</v>
      </c>
      <c r="B2178">
        <v>1918</v>
      </c>
      <c r="C2178" t="s">
        <v>3514</v>
      </c>
      <c r="D2178">
        <v>1809339</v>
      </c>
      <c r="E2178">
        <v>2842400000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AC2178" t="s">
        <v>131</v>
      </c>
      <c r="AW2178">
        <v>0</v>
      </c>
      <c r="AX2178">
        <v>0</v>
      </c>
      <c r="AY2178">
        <v>0</v>
      </c>
      <c r="BU2178" t="s">
        <v>131</v>
      </c>
      <c r="CI2178">
        <v>0</v>
      </c>
      <c r="CJ2178">
        <v>0</v>
      </c>
      <c r="CK2178">
        <v>51.421999999999997</v>
      </c>
      <c r="CL2178">
        <v>9.2999999999999999E-2</v>
      </c>
      <c r="DJ2178" t="s">
        <v>131</v>
      </c>
      <c r="DR2178" t="s">
        <v>131</v>
      </c>
    </row>
    <row r="2179" spans="1:122" hidden="1" x14ac:dyDescent="0.3">
      <c r="A2179" t="s">
        <v>3573</v>
      </c>
      <c r="B2179">
        <v>1918</v>
      </c>
      <c r="C2179" t="s">
        <v>3574</v>
      </c>
      <c r="D2179">
        <v>1203237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AC2179" t="s">
        <v>131</v>
      </c>
      <c r="AW2179">
        <v>0</v>
      </c>
      <c r="AX2179">
        <v>0</v>
      </c>
      <c r="AY2179">
        <v>0</v>
      </c>
      <c r="BU2179" t="s">
        <v>131</v>
      </c>
      <c r="CI2179">
        <v>105.839</v>
      </c>
      <c r="CJ2179">
        <v>1.6859999999999999</v>
      </c>
      <c r="CK2179">
        <v>272.57</v>
      </c>
      <c r="CL2179">
        <v>3.28</v>
      </c>
      <c r="DJ2179" t="s">
        <v>131</v>
      </c>
      <c r="DR2179" t="s">
        <v>131</v>
      </c>
    </row>
    <row r="2180" spans="1:122" hidden="1" x14ac:dyDescent="0.3">
      <c r="A2180" t="s">
        <v>3710</v>
      </c>
      <c r="B2180">
        <v>1918</v>
      </c>
      <c r="C2180" t="s">
        <v>3711</v>
      </c>
      <c r="D2180">
        <v>145119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BU2180" t="s">
        <v>131</v>
      </c>
      <c r="DJ2180" t="s">
        <v>131</v>
      </c>
      <c r="DR2180" t="s">
        <v>131</v>
      </c>
    </row>
    <row r="2181" spans="1:122" hidden="1" x14ac:dyDescent="0.3">
      <c r="A2181" t="s">
        <v>3715</v>
      </c>
      <c r="B2181">
        <v>1918</v>
      </c>
      <c r="C2181" t="s">
        <v>131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U2181">
        <v>-60.874000000000002</v>
      </c>
      <c r="V2181">
        <v>-127.602</v>
      </c>
      <c r="X2181">
        <v>82.013000000000005</v>
      </c>
      <c r="AC2181" t="s">
        <v>131</v>
      </c>
      <c r="AW2181">
        <v>0</v>
      </c>
      <c r="AY2181">
        <v>0</v>
      </c>
      <c r="BU2181" t="s">
        <v>131</v>
      </c>
      <c r="CI2181">
        <v>-57.862000000000002</v>
      </c>
      <c r="CJ2181">
        <v>-58.929000000000002</v>
      </c>
      <c r="CL2181">
        <v>42.914999999999999</v>
      </c>
      <c r="DJ2181" t="s">
        <v>131</v>
      </c>
      <c r="DR2181" t="s">
        <v>131</v>
      </c>
    </row>
    <row r="2182" spans="1:122" x14ac:dyDescent="0.3">
      <c r="A2182" t="s">
        <v>3716</v>
      </c>
      <c r="B2182">
        <v>1918</v>
      </c>
      <c r="C2182" t="s">
        <v>131</v>
      </c>
      <c r="D2182">
        <v>452735659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U2182">
        <v>-10.143000000000001</v>
      </c>
      <c r="V2182">
        <v>-406.57900000000001</v>
      </c>
      <c r="W2182">
        <v>7955.6059999999998</v>
      </c>
      <c r="X2182">
        <v>3601.7869999999998</v>
      </c>
      <c r="AC2182" t="s">
        <v>131</v>
      </c>
      <c r="AW2182">
        <v>0</v>
      </c>
      <c r="AX2182">
        <v>0</v>
      </c>
      <c r="AY2182">
        <v>0</v>
      </c>
      <c r="BU2182" t="s">
        <v>131</v>
      </c>
      <c r="CI2182">
        <v>-46.793999999999997</v>
      </c>
      <c r="CJ2182">
        <v>-56.615000000000002</v>
      </c>
      <c r="CK2182">
        <v>142.185</v>
      </c>
      <c r="CL2182">
        <v>64.372</v>
      </c>
      <c r="DJ2182" t="s">
        <v>131</v>
      </c>
      <c r="DR2182" t="s">
        <v>131</v>
      </c>
    </row>
    <row r="2183" spans="1:122" hidden="1" x14ac:dyDescent="0.3">
      <c r="A2183" t="s">
        <v>4077</v>
      </c>
      <c r="B2183">
        <v>1918</v>
      </c>
      <c r="C2183" t="s">
        <v>131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U2183">
        <v>-7.3360000000000003</v>
      </c>
      <c r="V2183">
        <v>-278.77199999999999</v>
      </c>
      <c r="X2183">
        <v>3521.18</v>
      </c>
      <c r="AC2183" t="s">
        <v>131</v>
      </c>
      <c r="AW2183">
        <v>0</v>
      </c>
      <c r="AY2183">
        <v>0</v>
      </c>
      <c r="BU2183" t="s">
        <v>131</v>
      </c>
      <c r="CI2183">
        <v>12.09</v>
      </c>
      <c r="CJ2183">
        <v>2.3140000000000001</v>
      </c>
      <c r="CL2183">
        <v>21.457000000000001</v>
      </c>
      <c r="DJ2183" t="s">
        <v>131</v>
      </c>
      <c r="DR2183" t="s">
        <v>131</v>
      </c>
    </row>
    <row r="2184" spans="1:122" hidden="1" x14ac:dyDescent="0.3">
      <c r="A2184" t="s">
        <v>4078</v>
      </c>
      <c r="B2184">
        <v>1918</v>
      </c>
      <c r="C2184" t="s">
        <v>131</v>
      </c>
      <c r="D2184">
        <v>279666089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U2184">
        <v>-5.7830000000000004</v>
      </c>
      <c r="V2184">
        <v>-110.06399999999999</v>
      </c>
      <c r="W2184">
        <v>6411.4520000000002</v>
      </c>
      <c r="X2184">
        <v>1793.066</v>
      </c>
      <c r="AC2184" t="s">
        <v>131</v>
      </c>
      <c r="AW2184">
        <v>0</v>
      </c>
      <c r="AX2184">
        <v>0</v>
      </c>
      <c r="AY2184">
        <v>0</v>
      </c>
      <c r="BU2184" t="s">
        <v>131</v>
      </c>
      <c r="CI2184">
        <v>12.217000000000001</v>
      </c>
      <c r="CJ2184">
        <v>2.3260000000000001</v>
      </c>
      <c r="CK2184">
        <v>76.391999999999996</v>
      </c>
      <c r="CL2184">
        <v>21.364000000000001</v>
      </c>
      <c r="DJ2184" t="s">
        <v>131</v>
      </c>
      <c r="DR2184" t="s">
        <v>131</v>
      </c>
    </row>
    <row r="2185" spans="1:122" hidden="1" x14ac:dyDescent="0.3">
      <c r="A2185" t="s">
        <v>4519</v>
      </c>
      <c r="B2185">
        <v>1918</v>
      </c>
      <c r="C2185" t="s">
        <v>4520</v>
      </c>
      <c r="D2185">
        <v>38672226</v>
      </c>
      <c r="E2185">
        <v>147191889920</v>
      </c>
      <c r="F2185" t="s">
        <v>131</v>
      </c>
      <c r="G2185" t="s">
        <v>131</v>
      </c>
      <c r="H2185" t="s">
        <v>131</v>
      </c>
      <c r="I2185" t="s">
        <v>131</v>
      </c>
      <c r="M2185" t="s">
        <v>131</v>
      </c>
      <c r="U2185">
        <v>-9.56</v>
      </c>
      <c r="V2185">
        <v>-22.143999999999998</v>
      </c>
      <c r="W2185">
        <v>5416.875</v>
      </c>
      <c r="X2185">
        <v>209.483</v>
      </c>
      <c r="AC2185" t="s">
        <v>131</v>
      </c>
      <c r="AW2185">
        <v>0</v>
      </c>
      <c r="AX2185">
        <v>0</v>
      </c>
      <c r="AY2185">
        <v>0</v>
      </c>
      <c r="BU2185" t="s">
        <v>131</v>
      </c>
      <c r="CJ2185">
        <v>0.60499999999999998</v>
      </c>
      <c r="CK2185">
        <v>15.638</v>
      </c>
      <c r="CL2185">
        <v>0.60499999999999998</v>
      </c>
      <c r="DJ2185" t="s">
        <v>131</v>
      </c>
      <c r="DR2185" t="s">
        <v>131</v>
      </c>
    </row>
    <row r="2186" spans="1:122" hidden="1" x14ac:dyDescent="0.3">
      <c r="A2186" t="s">
        <v>4796</v>
      </c>
      <c r="B2186">
        <v>1918</v>
      </c>
      <c r="C2186" t="s">
        <v>4797</v>
      </c>
      <c r="D2186">
        <v>321146</v>
      </c>
      <c r="F2186" t="s">
        <v>131</v>
      </c>
      <c r="G2186" t="s">
        <v>131</v>
      </c>
      <c r="H2186" t="s">
        <v>131</v>
      </c>
      <c r="I2186" t="s">
        <v>131</v>
      </c>
      <c r="M2186" t="s">
        <v>131</v>
      </c>
      <c r="AC2186" t="s">
        <v>131</v>
      </c>
      <c r="BU2186" t="s">
        <v>131</v>
      </c>
      <c r="CJ2186">
        <v>0</v>
      </c>
      <c r="CK2186">
        <v>0</v>
      </c>
      <c r="CL2186">
        <v>0</v>
      </c>
      <c r="DJ2186" t="s">
        <v>131</v>
      </c>
      <c r="DR2186" t="s">
        <v>131</v>
      </c>
    </row>
    <row r="2187" spans="1:122" hidden="1" x14ac:dyDescent="0.3">
      <c r="A2187" t="s">
        <v>4802</v>
      </c>
      <c r="B2187">
        <v>1918</v>
      </c>
      <c r="C2187" t="s">
        <v>4803</v>
      </c>
      <c r="D2187">
        <v>62415473</v>
      </c>
      <c r="E2187">
        <v>310201942016</v>
      </c>
      <c r="F2187" t="s">
        <v>131</v>
      </c>
      <c r="G2187" t="s">
        <v>131</v>
      </c>
      <c r="H2187" t="s">
        <v>131</v>
      </c>
      <c r="I2187" t="s">
        <v>131</v>
      </c>
      <c r="M2187" t="s">
        <v>131</v>
      </c>
      <c r="U2187">
        <v>-3.2530000000000001</v>
      </c>
      <c r="V2187">
        <v>-35.012999999999998</v>
      </c>
      <c r="W2187">
        <v>16683.386999999999</v>
      </c>
      <c r="X2187">
        <v>1041.3019999999999</v>
      </c>
      <c r="AC2187" t="s">
        <v>131</v>
      </c>
      <c r="AW2187">
        <v>0</v>
      </c>
      <c r="AX2187">
        <v>0</v>
      </c>
      <c r="AY2187">
        <v>0</v>
      </c>
      <c r="BU2187" t="s">
        <v>131</v>
      </c>
      <c r="CI2187">
        <v>-58.241999999999997</v>
      </c>
      <c r="CJ2187">
        <v>-0.61599999999999999</v>
      </c>
      <c r="CK2187">
        <v>7.0810000000000004</v>
      </c>
      <c r="CL2187">
        <v>0.442</v>
      </c>
      <c r="DJ2187" t="s">
        <v>131</v>
      </c>
      <c r="DR2187" t="s">
        <v>131</v>
      </c>
    </row>
    <row r="2188" spans="1:122" hidden="1" x14ac:dyDescent="0.3">
      <c r="A2188" t="s">
        <v>5052</v>
      </c>
      <c r="B2188">
        <v>1918</v>
      </c>
      <c r="C2188" t="s">
        <v>5053</v>
      </c>
      <c r="D2188">
        <v>3087665</v>
      </c>
      <c r="F2188" t="s">
        <v>131</v>
      </c>
      <c r="G2188" t="s">
        <v>131</v>
      </c>
      <c r="H2188" t="s">
        <v>131</v>
      </c>
      <c r="I2188" t="s">
        <v>131</v>
      </c>
      <c r="M2188" t="s">
        <v>131</v>
      </c>
      <c r="AC2188" t="s">
        <v>131</v>
      </c>
      <c r="BU2188" t="s">
        <v>131</v>
      </c>
      <c r="CJ2188">
        <v>0</v>
      </c>
      <c r="CK2188">
        <v>0</v>
      </c>
      <c r="CL2188">
        <v>0</v>
      </c>
      <c r="DJ2188" t="s">
        <v>131</v>
      </c>
      <c r="DR2188" t="s">
        <v>131</v>
      </c>
    </row>
    <row r="2189" spans="1:122" hidden="1" x14ac:dyDescent="0.3">
      <c r="A2189" t="s">
        <v>5056</v>
      </c>
      <c r="B2189">
        <v>1918</v>
      </c>
      <c r="C2189" t="s">
        <v>5057</v>
      </c>
      <c r="D2189">
        <v>5678674</v>
      </c>
      <c r="E2189">
        <v>12807980032</v>
      </c>
      <c r="F2189" t="s">
        <v>131</v>
      </c>
      <c r="G2189" t="s">
        <v>131</v>
      </c>
      <c r="H2189" t="s">
        <v>131</v>
      </c>
      <c r="I2189" t="s">
        <v>131</v>
      </c>
      <c r="M2189" t="s">
        <v>131</v>
      </c>
      <c r="U2189">
        <v>34.81</v>
      </c>
      <c r="V2189">
        <v>8.7999999999999995E-2</v>
      </c>
      <c r="W2189">
        <v>59.85</v>
      </c>
      <c r="X2189">
        <v>0.34</v>
      </c>
      <c r="AC2189" t="s">
        <v>131</v>
      </c>
      <c r="AW2189">
        <v>0</v>
      </c>
      <c r="AX2189">
        <v>0</v>
      </c>
      <c r="AY2189">
        <v>0</v>
      </c>
      <c r="BU2189" t="s">
        <v>131</v>
      </c>
      <c r="CJ2189">
        <v>0</v>
      </c>
      <c r="CK2189">
        <v>0</v>
      </c>
      <c r="CL2189">
        <v>0</v>
      </c>
      <c r="DJ2189" t="s">
        <v>131</v>
      </c>
      <c r="DR2189" t="s">
        <v>131</v>
      </c>
    </row>
    <row r="2190" spans="1:122" hidden="1" x14ac:dyDescent="0.3">
      <c r="A2190" t="s">
        <v>5124</v>
      </c>
      <c r="B2190">
        <v>1918</v>
      </c>
      <c r="C2190" t="s">
        <v>5125</v>
      </c>
      <c r="F2190" t="s">
        <v>131</v>
      </c>
      <c r="G2190" t="s">
        <v>131</v>
      </c>
      <c r="H2190" t="s">
        <v>131</v>
      </c>
      <c r="I2190" t="s">
        <v>131</v>
      </c>
      <c r="M2190" t="s">
        <v>131</v>
      </c>
      <c r="V2190">
        <v>0</v>
      </c>
      <c r="W2190">
        <v>0</v>
      </c>
      <c r="X2190">
        <v>0</v>
      </c>
      <c r="AC2190" t="s">
        <v>131</v>
      </c>
      <c r="BU2190" t="s">
        <v>131</v>
      </c>
      <c r="DJ2190" t="s">
        <v>131</v>
      </c>
      <c r="DR2190" t="s">
        <v>131</v>
      </c>
    </row>
    <row r="2191" spans="1:122" hidden="1" x14ac:dyDescent="0.3">
      <c r="A2191" t="s">
        <v>5132</v>
      </c>
      <c r="B2191">
        <v>1918</v>
      </c>
      <c r="C2191" t="s">
        <v>5133</v>
      </c>
      <c r="D2191">
        <v>1637748</v>
      </c>
      <c r="F2191" t="s">
        <v>131</v>
      </c>
      <c r="G2191" t="s">
        <v>131</v>
      </c>
      <c r="H2191" t="s">
        <v>131</v>
      </c>
      <c r="I2191" t="s">
        <v>131</v>
      </c>
      <c r="M2191" t="s">
        <v>131</v>
      </c>
      <c r="AC2191" t="s">
        <v>131</v>
      </c>
      <c r="BU2191" t="s">
        <v>131</v>
      </c>
      <c r="CJ2191">
        <v>0</v>
      </c>
      <c r="CK2191">
        <v>0</v>
      </c>
      <c r="CL2191">
        <v>0</v>
      </c>
      <c r="DJ2191" t="s">
        <v>131</v>
      </c>
      <c r="DR2191" t="s">
        <v>131</v>
      </c>
    </row>
    <row r="2192" spans="1:122" hidden="1" x14ac:dyDescent="0.3">
      <c r="A2192" t="s">
        <v>5143</v>
      </c>
      <c r="B2192">
        <v>1918</v>
      </c>
      <c r="C2192" t="s">
        <v>131</v>
      </c>
      <c r="D2192">
        <v>517161647</v>
      </c>
      <c r="F2192" t="s">
        <v>131</v>
      </c>
      <c r="G2192" t="s">
        <v>131</v>
      </c>
      <c r="H2192" t="s">
        <v>131</v>
      </c>
      <c r="I2192" t="s">
        <v>131</v>
      </c>
      <c r="M2192" t="s">
        <v>131</v>
      </c>
      <c r="U2192">
        <v>-0.65300000000000002</v>
      </c>
      <c r="V2192">
        <v>-56.256999999999998</v>
      </c>
      <c r="W2192">
        <v>16557.25</v>
      </c>
      <c r="X2192">
        <v>8562.7739999999994</v>
      </c>
      <c r="AC2192" t="s">
        <v>131</v>
      </c>
      <c r="AV2192">
        <v>3.8740000000000001</v>
      </c>
      <c r="AW2192">
        <v>8.3759999999999994</v>
      </c>
      <c r="AX2192">
        <v>434.29300000000001</v>
      </c>
      <c r="AY2192">
        <v>224.6</v>
      </c>
      <c r="BU2192" t="s">
        <v>131</v>
      </c>
      <c r="CI2192">
        <v>5.8840000000000003</v>
      </c>
      <c r="CJ2192">
        <v>31.68</v>
      </c>
      <c r="CK2192">
        <v>1102.3910000000001</v>
      </c>
      <c r="CL2192">
        <v>570.11400000000003</v>
      </c>
      <c r="DJ2192" t="s">
        <v>131</v>
      </c>
      <c r="DR2192" t="s">
        <v>131</v>
      </c>
    </row>
    <row r="2193" spans="1:122" hidden="1" x14ac:dyDescent="0.3">
      <c r="A2193" t="s">
        <v>5350</v>
      </c>
      <c r="B2193">
        <v>1918</v>
      </c>
      <c r="C2193" t="s">
        <v>5351</v>
      </c>
      <c r="D2193">
        <v>7858606</v>
      </c>
      <c r="F2193" t="s">
        <v>131</v>
      </c>
      <c r="G2193" t="s">
        <v>131</v>
      </c>
      <c r="H2193" t="s">
        <v>131</v>
      </c>
      <c r="I2193" t="s">
        <v>131</v>
      </c>
      <c r="M2193" t="s">
        <v>131</v>
      </c>
      <c r="U2193">
        <v>-6.806</v>
      </c>
      <c r="V2193">
        <v>-2.0920000000000001</v>
      </c>
      <c r="W2193">
        <v>3645.7689999999998</v>
      </c>
      <c r="X2193">
        <v>28.651</v>
      </c>
      <c r="AC2193" t="s">
        <v>131</v>
      </c>
      <c r="AW2193">
        <v>0</v>
      </c>
      <c r="AX2193">
        <v>0</v>
      </c>
      <c r="AY2193">
        <v>0</v>
      </c>
      <c r="BU2193" t="s">
        <v>131</v>
      </c>
      <c r="CI2193">
        <v>-100</v>
      </c>
      <c r="CJ2193">
        <v>-0.105</v>
      </c>
      <c r="CK2193">
        <v>0</v>
      </c>
      <c r="CL2193">
        <v>0</v>
      </c>
      <c r="DJ2193" t="s">
        <v>131</v>
      </c>
      <c r="DR2193" t="s">
        <v>131</v>
      </c>
    </row>
    <row r="2194" spans="1:122" hidden="1" x14ac:dyDescent="0.3">
      <c r="A2194" t="s">
        <v>5487</v>
      </c>
      <c r="B2194">
        <v>1918</v>
      </c>
      <c r="C2194" t="s">
        <v>131</v>
      </c>
      <c r="F2194" t="s">
        <v>131</v>
      </c>
      <c r="G2194" t="s">
        <v>131</v>
      </c>
      <c r="H2194" t="s">
        <v>131</v>
      </c>
      <c r="I2194" t="s">
        <v>131</v>
      </c>
      <c r="M2194" t="s">
        <v>131</v>
      </c>
      <c r="V2194">
        <v>0</v>
      </c>
      <c r="X2194">
        <v>0</v>
      </c>
      <c r="AC2194" t="s">
        <v>131</v>
      </c>
      <c r="BU2194" t="s">
        <v>131</v>
      </c>
      <c r="DJ2194" t="s">
        <v>131</v>
      </c>
      <c r="DR2194" t="s">
        <v>131</v>
      </c>
    </row>
    <row r="2195" spans="1:122" hidden="1" x14ac:dyDescent="0.3">
      <c r="A2195" t="s">
        <v>5488</v>
      </c>
      <c r="B2195">
        <v>1918</v>
      </c>
      <c r="C2195" t="s">
        <v>5489</v>
      </c>
      <c r="D2195">
        <v>314556958</v>
      </c>
      <c r="E2195">
        <v>295336804352</v>
      </c>
      <c r="F2195" t="s">
        <v>131</v>
      </c>
      <c r="G2195" t="s">
        <v>131</v>
      </c>
      <c r="H2195" t="s">
        <v>131</v>
      </c>
      <c r="I2195" t="s">
        <v>131</v>
      </c>
      <c r="M2195" t="s">
        <v>131</v>
      </c>
      <c r="U2195">
        <v>13.78</v>
      </c>
      <c r="V2195">
        <v>16.224</v>
      </c>
      <c r="W2195">
        <v>425.85599999999999</v>
      </c>
      <c r="X2195">
        <v>133.95599999999999</v>
      </c>
      <c r="AC2195" t="s">
        <v>131</v>
      </c>
      <c r="AW2195">
        <v>0</v>
      </c>
      <c r="AX2195">
        <v>0</v>
      </c>
      <c r="AY2195">
        <v>0</v>
      </c>
      <c r="BU2195" t="s">
        <v>131</v>
      </c>
      <c r="CI2195">
        <v>-0.92900000000000005</v>
      </c>
      <c r="CJ2195">
        <v>-0.11600000000000001</v>
      </c>
      <c r="CK2195">
        <v>39.450000000000003</v>
      </c>
      <c r="CL2195">
        <v>12.409000000000001</v>
      </c>
      <c r="DJ2195" t="s">
        <v>131</v>
      </c>
      <c r="DR2195" t="s">
        <v>131</v>
      </c>
    </row>
    <row r="2196" spans="1:122" hidden="1" x14ac:dyDescent="0.3">
      <c r="A2196" t="s">
        <v>5697</v>
      </c>
      <c r="B2196">
        <v>1918</v>
      </c>
      <c r="C2196" t="s">
        <v>5698</v>
      </c>
      <c r="D2196">
        <v>46209757</v>
      </c>
      <c r="E2196">
        <v>73209782272</v>
      </c>
      <c r="F2196" t="s">
        <v>131</v>
      </c>
      <c r="G2196" t="s">
        <v>131</v>
      </c>
      <c r="H2196" t="s">
        <v>131</v>
      </c>
      <c r="I2196" t="s">
        <v>131</v>
      </c>
      <c r="M2196" t="s">
        <v>131</v>
      </c>
      <c r="U2196">
        <v>1.2150000000000001</v>
      </c>
      <c r="V2196">
        <v>8.1000000000000003E-2</v>
      </c>
      <c r="W2196">
        <v>146.75399999999999</v>
      </c>
      <c r="X2196">
        <v>6.7809999999999997</v>
      </c>
      <c r="AC2196" t="s">
        <v>131</v>
      </c>
      <c r="AW2196">
        <v>0</v>
      </c>
      <c r="AX2196">
        <v>0</v>
      </c>
      <c r="AY2196">
        <v>0</v>
      </c>
      <c r="BU2196" t="s">
        <v>131</v>
      </c>
      <c r="CI2196">
        <v>-1.508</v>
      </c>
      <c r="CJ2196">
        <v>-0.314</v>
      </c>
      <c r="CK2196">
        <v>443.96100000000001</v>
      </c>
      <c r="CL2196">
        <v>20.515000000000001</v>
      </c>
      <c r="DJ2196" t="s">
        <v>131</v>
      </c>
      <c r="DR2196" t="s">
        <v>131</v>
      </c>
    </row>
    <row r="2197" spans="1:122" hidden="1" x14ac:dyDescent="0.3">
      <c r="A2197" t="s">
        <v>5836</v>
      </c>
      <c r="B2197">
        <v>1918</v>
      </c>
      <c r="C2197" t="s">
        <v>5837</v>
      </c>
      <c r="D2197">
        <v>9693953</v>
      </c>
      <c r="F2197" t="s">
        <v>131</v>
      </c>
      <c r="G2197" t="s">
        <v>131</v>
      </c>
      <c r="H2197" t="s">
        <v>131</v>
      </c>
      <c r="I2197" t="s">
        <v>131</v>
      </c>
      <c r="M2197" t="s">
        <v>131</v>
      </c>
      <c r="V2197">
        <v>0</v>
      </c>
      <c r="W2197">
        <v>0</v>
      </c>
      <c r="X2197">
        <v>0</v>
      </c>
      <c r="AC2197" t="s">
        <v>131</v>
      </c>
      <c r="AW2197">
        <v>0</v>
      </c>
      <c r="AX2197">
        <v>0</v>
      </c>
      <c r="AY2197">
        <v>0</v>
      </c>
      <c r="BU2197" t="s">
        <v>131</v>
      </c>
      <c r="CI2197">
        <v>23.245999999999999</v>
      </c>
      <c r="CJ2197">
        <v>2.4660000000000002</v>
      </c>
      <c r="CK2197">
        <v>1348.482</v>
      </c>
      <c r="CL2197">
        <v>13.071999999999999</v>
      </c>
      <c r="DJ2197" t="s">
        <v>131</v>
      </c>
      <c r="DR2197" t="s">
        <v>131</v>
      </c>
    </row>
    <row r="2198" spans="1:122" hidden="1" x14ac:dyDescent="0.3">
      <c r="A2198" t="s">
        <v>5908</v>
      </c>
      <c r="B2198">
        <v>1918</v>
      </c>
      <c r="C2198" t="s">
        <v>5909</v>
      </c>
      <c r="D2198">
        <v>3379549</v>
      </c>
      <c r="F2198" t="s">
        <v>131</v>
      </c>
      <c r="G2198" t="s">
        <v>131</v>
      </c>
      <c r="H2198" t="s">
        <v>131</v>
      </c>
      <c r="I2198" t="s">
        <v>131</v>
      </c>
      <c r="M2198" t="s">
        <v>131</v>
      </c>
      <c r="AC2198" t="s">
        <v>131</v>
      </c>
      <c r="AW2198">
        <v>0</v>
      </c>
      <c r="AX2198">
        <v>0</v>
      </c>
      <c r="AY2198">
        <v>0</v>
      </c>
      <c r="BU2198" t="s">
        <v>131</v>
      </c>
      <c r="CJ2198">
        <v>0</v>
      </c>
      <c r="CK2198">
        <v>0</v>
      </c>
      <c r="CL2198">
        <v>0</v>
      </c>
      <c r="DJ2198" t="s">
        <v>131</v>
      </c>
      <c r="DR2198" t="s">
        <v>131</v>
      </c>
    </row>
    <row r="2199" spans="1:122" hidden="1" x14ac:dyDescent="0.3">
      <c r="A2199" t="s">
        <v>5938</v>
      </c>
      <c r="B2199">
        <v>1918</v>
      </c>
      <c r="C2199" t="s">
        <v>5939</v>
      </c>
      <c r="D2199">
        <v>4303696</v>
      </c>
      <c r="F2199" t="s">
        <v>131</v>
      </c>
      <c r="G2199" t="s">
        <v>131</v>
      </c>
      <c r="H2199" t="s">
        <v>131</v>
      </c>
      <c r="I2199" t="s">
        <v>131</v>
      </c>
      <c r="M2199" t="s">
        <v>131</v>
      </c>
      <c r="U2199">
        <v>-4.1239999999999997</v>
      </c>
      <c r="V2199">
        <v>-3.3000000000000002E-2</v>
      </c>
      <c r="W2199">
        <v>175.922</v>
      </c>
      <c r="X2199">
        <v>0.75700000000000001</v>
      </c>
      <c r="AC2199" t="s">
        <v>131</v>
      </c>
      <c r="AW2199">
        <v>0</v>
      </c>
      <c r="AX2199">
        <v>0</v>
      </c>
      <c r="AY2199">
        <v>0</v>
      </c>
      <c r="BU2199" t="s">
        <v>131</v>
      </c>
      <c r="DJ2199" t="s">
        <v>131</v>
      </c>
      <c r="DR2199" t="s">
        <v>131</v>
      </c>
    </row>
    <row r="2200" spans="1:122" hidden="1" x14ac:dyDescent="0.3">
      <c r="A2200" t="s">
        <v>5998</v>
      </c>
      <c r="B2200">
        <v>1918</v>
      </c>
      <c r="C2200" t="s">
        <v>5999</v>
      </c>
      <c r="D2200">
        <v>433210</v>
      </c>
      <c r="F2200" t="s">
        <v>131</v>
      </c>
      <c r="G2200" t="s">
        <v>131</v>
      </c>
      <c r="H2200" t="s">
        <v>131</v>
      </c>
      <c r="I2200" t="s">
        <v>131</v>
      </c>
      <c r="M2200" t="s">
        <v>131</v>
      </c>
      <c r="AC2200" t="s">
        <v>131</v>
      </c>
      <c r="AW2200">
        <v>0</v>
      </c>
      <c r="AX2200">
        <v>0</v>
      </c>
      <c r="AY2200">
        <v>0</v>
      </c>
      <c r="BU2200" t="s">
        <v>131</v>
      </c>
      <c r="CJ2200">
        <v>0</v>
      </c>
      <c r="CK2200">
        <v>0</v>
      </c>
      <c r="CL2200">
        <v>0</v>
      </c>
      <c r="DJ2200" t="s">
        <v>131</v>
      </c>
      <c r="DR2200" t="s">
        <v>131</v>
      </c>
    </row>
    <row r="2201" spans="1:122" hidden="1" x14ac:dyDescent="0.3">
      <c r="A2201" t="s">
        <v>6049</v>
      </c>
      <c r="B2201">
        <v>1918</v>
      </c>
      <c r="C2201" t="s">
        <v>6050</v>
      </c>
      <c r="D2201">
        <v>36822942</v>
      </c>
      <c r="E2201">
        <v>144677126144</v>
      </c>
      <c r="F2201" t="s">
        <v>131</v>
      </c>
      <c r="G2201" t="s">
        <v>131</v>
      </c>
      <c r="H2201" t="s">
        <v>131</v>
      </c>
      <c r="I2201" t="s">
        <v>131</v>
      </c>
      <c r="M2201" t="s">
        <v>131</v>
      </c>
      <c r="U2201">
        <v>23.050999999999998</v>
      </c>
      <c r="V2201">
        <v>1.016</v>
      </c>
      <c r="W2201">
        <v>147.25200000000001</v>
      </c>
      <c r="X2201">
        <v>5.4219999999999997</v>
      </c>
      <c r="AC2201" t="s">
        <v>131</v>
      </c>
      <c r="AW2201">
        <v>0</v>
      </c>
      <c r="AX2201">
        <v>0</v>
      </c>
      <c r="AY2201">
        <v>0</v>
      </c>
      <c r="BU2201" t="s">
        <v>131</v>
      </c>
      <c r="CI2201">
        <v>-16.667000000000002</v>
      </c>
      <c r="CJ2201">
        <v>-1.2E-2</v>
      </c>
      <c r="CK2201">
        <v>1.579</v>
      </c>
      <c r="CL2201">
        <v>5.8000000000000003E-2</v>
      </c>
      <c r="DJ2201" t="s">
        <v>131</v>
      </c>
      <c r="DR2201" t="s">
        <v>131</v>
      </c>
    </row>
    <row r="2202" spans="1:122" hidden="1" x14ac:dyDescent="0.3">
      <c r="A2202" t="s">
        <v>6223</v>
      </c>
      <c r="B2202">
        <v>1918</v>
      </c>
      <c r="C2202" t="s">
        <v>6224</v>
      </c>
      <c r="D2202">
        <v>53917172</v>
      </c>
      <c r="E2202">
        <v>163202859008</v>
      </c>
      <c r="F2202" t="s">
        <v>131</v>
      </c>
      <c r="G2202" t="s">
        <v>131</v>
      </c>
      <c r="H2202" t="s">
        <v>131</v>
      </c>
      <c r="I2202" t="s">
        <v>131</v>
      </c>
      <c r="M2202" t="s">
        <v>131</v>
      </c>
      <c r="U2202">
        <v>6.3410000000000002</v>
      </c>
      <c r="V2202">
        <v>12.852</v>
      </c>
      <c r="W2202">
        <v>3997.3960000000002</v>
      </c>
      <c r="X2202">
        <v>215.52799999999999</v>
      </c>
      <c r="AC2202" t="s">
        <v>131</v>
      </c>
      <c r="AW2202">
        <v>0</v>
      </c>
      <c r="AX2202">
        <v>0</v>
      </c>
      <c r="AY2202">
        <v>0</v>
      </c>
      <c r="BU2202" t="s">
        <v>131</v>
      </c>
      <c r="CI2202">
        <v>-14.64</v>
      </c>
      <c r="CJ2202">
        <v>-0.68600000000000005</v>
      </c>
      <c r="CK2202">
        <v>74.200999999999993</v>
      </c>
      <c r="CL2202">
        <v>4.0010000000000003</v>
      </c>
      <c r="DJ2202" t="s">
        <v>131</v>
      </c>
      <c r="DR2202" t="s">
        <v>131</v>
      </c>
    </row>
    <row r="2203" spans="1:122" hidden="1" x14ac:dyDescent="0.3">
      <c r="A2203" t="s">
        <v>6408</v>
      </c>
      <c r="B2203">
        <v>1918</v>
      </c>
      <c r="C2203" t="s">
        <v>6409</v>
      </c>
      <c r="D2203">
        <v>112356</v>
      </c>
      <c r="F2203" t="s">
        <v>131</v>
      </c>
      <c r="G2203" t="s">
        <v>131</v>
      </c>
      <c r="H2203" t="s">
        <v>131</v>
      </c>
      <c r="I2203" t="s">
        <v>131</v>
      </c>
      <c r="M2203" t="s">
        <v>131</v>
      </c>
      <c r="AC2203" t="s">
        <v>131</v>
      </c>
      <c r="AW2203">
        <v>0</v>
      </c>
      <c r="AX2203">
        <v>0</v>
      </c>
      <c r="AY2203">
        <v>0</v>
      </c>
      <c r="BU2203" t="s">
        <v>131</v>
      </c>
      <c r="CJ2203">
        <v>0</v>
      </c>
      <c r="CK2203">
        <v>0</v>
      </c>
      <c r="CL2203">
        <v>0</v>
      </c>
      <c r="DJ2203" t="s">
        <v>131</v>
      </c>
      <c r="DR2203" t="s">
        <v>131</v>
      </c>
    </row>
    <row r="2204" spans="1:122" hidden="1" x14ac:dyDescent="0.3">
      <c r="A2204" t="s">
        <v>6514</v>
      </c>
      <c r="B2204">
        <v>1918</v>
      </c>
      <c r="C2204" t="s">
        <v>6515</v>
      </c>
      <c r="D2204">
        <v>660431</v>
      </c>
      <c r="F2204" t="s">
        <v>131</v>
      </c>
      <c r="G2204" t="s">
        <v>131</v>
      </c>
      <c r="H2204" t="s">
        <v>131</v>
      </c>
      <c r="I2204" t="s">
        <v>131</v>
      </c>
      <c r="M2204" t="s">
        <v>131</v>
      </c>
      <c r="AC2204" t="s">
        <v>131</v>
      </c>
      <c r="AW2204">
        <v>0</v>
      </c>
      <c r="AX2204">
        <v>0</v>
      </c>
      <c r="AY2204">
        <v>0</v>
      </c>
      <c r="BU2204" t="s">
        <v>131</v>
      </c>
      <c r="CJ2204">
        <v>0</v>
      </c>
      <c r="CK2204">
        <v>0</v>
      </c>
      <c r="CL2204">
        <v>0</v>
      </c>
      <c r="DJ2204" t="s">
        <v>131</v>
      </c>
      <c r="DR2204" t="s">
        <v>131</v>
      </c>
    </row>
    <row r="2205" spans="1:122" hidden="1" x14ac:dyDescent="0.3">
      <c r="A2205" t="s">
        <v>6591</v>
      </c>
      <c r="B2205">
        <v>1918</v>
      </c>
      <c r="C2205" t="s">
        <v>131</v>
      </c>
      <c r="D2205">
        <v>86224622</v>
      </c>
      <c r="F2205" t="s">
        <v>131</v>
      </c>
      <c r="G2205" t="s">
        <v>131</v>
      </c>
      <c r="H2205" t="s">
        <v>131</v>
      </c>
      <c r="I2205" t="s">
        <v>131</v>
      </c>
      <c r="M2205" t="s">
        <v>131</v>
      </c>
      <c r="V2205">
        <v>1.5309999999999999</v>
      </c>
      <c r="W2205">
        <v>17.75</v>
      </c>
      <c r="X2205">
        <v>1.5309999999999999</v>
      </c>
      <c r="AC2205" t="s">
        <v>131</v>
      </c>
      <c r="AW2205">
        <v>0</v>
      </c>
      <c r="AX2205">
        <v>0</v>
      </c>
      <c r="AY2205">
        <v>0</v>
      </c>
      <c r="BU2205" t="s">
        <v>131</v>
      </c>
      <c r="CJ2205">
        <v>0</v>
      </c>
      <c r="CK2205">
        <v>0</v>
      </c>
      <c r="CL2205">
        <v>0</v>
      </c>
      <c r="DJ2205" t="s">
        <v>131</v>
      </c>
      <c r="DR2205" t="s">
        <v>131</v>
      </c>
    </row>
    <row r="2206" spans="1:122" hidden="1" x14ac:dyDescent="0.3">
      <c r="A2206" t="s">
        <v>6592</v>
      </c>
      <c r="B2206">
        <v>1918</v>
      </c>
      <c r="C2206" t="s">
        <v>131</v>
      </c>
      <c r="D2206">
        <v>592404257</v>
      </c>
      <c r="F2206" t="s">
        <v>131</v>
      </c>
      <c r="G2206" t="s">
        <v>131</v>
      </c>
      <c r="H2206" t="s">
        <v>131</v>
      </c>
      <c r="I2206" t="s">
        <v>131</v>
      </c>
      <c r="M2206" t="s">
        <v>131</v>
      </c>
      <c r="U2206">
        <v>12.177</v>
      </c>
      <c r="V2206">
        <v>16.396000000000001</v>
      </c>
      <c r="W2206">
        <v>254.96600000000001</v>
      </c>
      <c r="X2206">
        <v>151.04300000000001</v>
      </c>
      <c r="AC2206" t="s">
        <v>131</v>
      </c>
      <c r="AW2206">
        <v>0</v>
      </c>
      <c r="AX2206">
        <v>0</v>
      </c>
      <c r="AY2206">
        <v>0</v>
      </c>
      <c r="BU2206" t="s">
        <v>131</v>
      </c>
      <c r="CI2206">
        <v>8.1669999999999998</v>
      </c>
      <c r="CJ2206">
        <v>3.722</v>
      </c>
      <c r="CK2206">
        <v>83.2</v>
      </c>
      <c r="CL2206">
        <v>49.287999999999997</v>
      </c>
      <c r="DJ2206" t="s">
        <v>131</v>
      </c>
      <c r="DR2206" t="s">
        <v>131</v>
      </c>
    </row>
    <row r="2207" spans="1:122" hidden="1" x14ac:dyDescent="0.3">
      <c r="A2207" t="s">
        <v>6787</v>
      </c>
      <c r="B2207">
        <v>1918</v>
      </c>
      <c r="C2207" t="s">
        <v>6788</v>
      </c>
      <c r="D2207">
        <v>2561660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V2207">
        <v>0</v>
      </c>
      <c r="W2207">
        <v>0</v>
      </c>
      <c r="X2207">
        <v>0</v>
      </c>
      <c r="AC2207" t="s">
        <v>131</v>
      </c>
      <c r="BU2207" t="s">
        <v>131</v>
      </c>
      <c r="DJ2207" t="s">
        <v>131</v>
      </c>
      <c r="DR2207" t="s">
        <v>131</v>
      </c>
    </row>
    <row r="2208" spans="1:122" hidden="1" x14ac:dyDescent="0.3">
      <c r="A2208" t="s">
        <v>6791</v>
      </c>
      <c r="B2208">
        <v>1918</v>
      </c>
      <c r="C2208" t="s">
        <v>6792</v>
      </c>
      <c r="D2208">
        <v>3212623</v>
      </c>
      <c r="E2208">
        <v>6110256128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U2208">
        <v>9.032</v>
      </c>
      <c r="V2208">
        <v>0.114</v>
      </c>
      <c r="W2208">
        <v>428.25700000000001</v>
      </c>
      <c r="X2208">
        <v>1.3759999999999999</v>
      </c>
      <c r="AC2208" t="s">
        <v>131</v>
      </c>
      <c r="AW2208">
        <v>0</v>
      </c>
      <c r="AX2208">
        <v>0</v>
      </c>
      <c r="AY2208">
        <v>0</v>
      </c>
      <c r="BU2208" t="s">
        <v>131</v>
      </c>
      <c r="CI2208">
        <v>-6.41</v>
      </c>
      <c r="CJ2208">
        <v>-5.8000000000000003E-2</v>
      </c>
      <c r="CK2208">
        <v>264.267</v>
      </c>
      <c r="CL2208">
        <v>0.84899999999999998</v>
      </c>
      <c r="DJ2208" t="s">
        <v>131</v>
      </c>
      <c r="DR2208" t="s">
        <v>131</v>
      </c>
    </row>
    <row r="2209" spans="1:122" hidden="1" x14ac:dyDescent="0.3">
      <c r="A2209" t="s">
        <v>6845</v>
      </c>
      <c r="B2209">
        <v>1918</v>
      </c>
      <c r="C2209" t="s">
        <v>6846</v>
      </c>
      <c r="D2209">
        <v>14649106</v>
      </c>
      <c r="E2209">
        <v>34435358720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U2209">
        <v>81.206999999999994</v>
      </c>
      <c r="V2209">
        <v>2.0339999999999998</v>
      </c>
      <c r="W2209">
        <v>309.89600000000002</v>
      </c>
      <c r="X2209">
        <v>4.54</v>
      </c>
      <c r="AC2209" t="s">
        <v>131</v>
      </c>
      <c r="AW2209">
        <v>0</v>
      </c>
      <c r="AX2209">
        <v>0</v>
      </c>
      <c r="AY2209">
        <v>0</v>
      </c>
      <c r="BU2209" t="s">
        <v>131</v>
      </c>
      <c r="CI2209">
        <v>15.196</v>
      </c>
      <c r="CJ2209">
        <v>14.584</v>
      </c>
      <c r="CK2209">
        <v>7546.8620000000001</v>
      </c>
      <c r="CL2209">
        <v>110.55500000000001</v>
      </c>
      <c r="DJ2209" t="s">
        <v>131</v>
      </c>
      <c r="DR2209" t="s">
        <v>131</v>
      </c>
    </row>
    <row r="2210" spans="1:122" hidden="1" x14ac:dyDescent="0.3">
      <c r="A2210" t="s">
        <v>7148</v>
      </c>
      <c r="B2210">
        <v>1918</v>
      </c>
      <c r="C2210" t="s">
        <v>131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V2210">
        <v>0</v>
      </c>
      <c r="X2210">
        <v>0</v>
      </c>
      <c r="AC2210" t="s">
        <v>131</v>
      </c>
      <c r="AW2210">
        <v>0</v>
      </c>
      <c r="AY2210">
        <v>0</v>
      </c>
      <c r="BU2210" t="s">
        <v>131</v>
      </c>
      <c r="CI2210">
        <v>23.245999999999999</v>
      </c>
      <c r="CJ2210">
        <v>2.4660000000000002</v>
      </c>
      <c r="CL2210">
        <v>13.071999999999999</v>
      </c>
      <c r="DJ2210" t="s">
        <v>131</v>
      </c>
      <c r="DR2210" t="s">
        <v>131</v>
      </c>
    </row>
    <row r="2211" spans="1:122" hidden="1" x14ac:dyDescent="0.3">
      <c r="A2211" t="s">
        <v>7151</v>
      </c>
      <c r="B2211">
        <v>1918</v>
      </c>
      <c r="C2211" t="s">
        <v>7152</v>
      </c>
      <c r="D2211">
        <v>728673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V2211">
        <v>0</v>
      </c>
      <c r="W2211">
        <v>0</v>
      </c>
      <c r="X2211">
        <v>0</v>
      </c>
      <c r="AC2211" t="s">
        <v>131</v>
      </c>
      <c r="BU2211" t="s">
        <v>131</v>
      </c>
      <c r="CJ2211">
        <v>0</v>
      </c>
      <c r="CK2211">
        <v>0</v>
      </c>
      <c r="CL2211">
        <v>0</v>
      </c>
      <c r="DJ2211" t="s">
        <v>131</v>
      </c>
      <c r="DR2211" t="s">
        <v>131</v>
      </c>
    </row>
    <row r="2212" spans="1:122" hidden="1" x14ac:dyDescent="0.3">
      <c r="A2212" t="s">
        <v>7157</v>
      </c>
      <c r="B2212">
        <v>1918</v>
      </c>
      <c r="C2212" t="s">
        <v>7158</v>
      </c>
      <c r="D2212">
        <v>5719290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V2212">
        <v>0</v>
      </c>
      <c r="W2212">
        <v>0</v>
      </c>
      <c r="X2212">
        <v>0</v>
      </c>
      <c r="AC2212" t="s">
        <v>131</v>
      </c>
      <c r="AW2212">
        <v>0</v>
      </c>
      <c r="AX2212">
        <v>0</v>
      </c>
      <c r="AY2212">
        <v>0</v>
      </c>
      <c r="BU2212" t="s">
        <v>131</v>
      </c>
      <c r="CJ2212">
        <v>0</v>
      </c>
      <c r="CK2212">
        <v>0</v>
      </c>
      <c r="CL2212">
        <v>0</v>
      </c>
      <c r="DJ2212" t="s">
        <v>131</v>
      </c>
      <c r="DR2212" t="s">
        <v>131</v>
      </c>
    </row>
    <row r="2213" spans="1:122" hidden="1" x14ac:dyDescent="0.3">
      <c r="A2213" t="s">
        <v>7214</v>
      </c>
      <c r="B2213">
        <v>1918</v>
      </c>
      <c r="C2213" t="s">
        <v>7215</v>
      </c>
      <c r="D2213">
        <v>3768039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V2213">
        <v>0</v>
      </c>
      <c r="W2213">
        <v>0</v>
      </c>
      <c r="X2213">
        <v>0</v>
      </c>
      <c r="AC2213" t="s">
        <v>131</v>
      </c>
      <c r="BU2213" t="s">
        <v>131</v>
      </c>
      <c r="DJ2213" t="s">
        <v>131</v>
      </c>
      <c r="DR2213" t="s">
        <v>131</v>
      </c>
    </row>
    <row r="2214" spans="1:122" hidden="1" x14ac:dyDescent="0.3">
      <c r="A2214" t="s">
        <v>7216</v>
      </c>
      <c r="B2214">
        <v>1918</v>
      </c>
      <c r="C2214" t="s">
        <v>7217</v>
      </c>
      <c r="D2214">
        <v>11729220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V2214">
        <v>0</v>
      </c>
      <c r="W2214">
        <v>0</v>
      </c>
      <c r="X2214">
        <v>0</v>
      </c>
      <c r="AC2214" t="s">
        <v>131</v>
      </c>
      <c r="AW2214">
        <v>0</v>
      </c>
      <c r="AX2214">
        <v>0</v>
      </c>
      <c r="AY2214">
        <v>0</v>
      </c>
      <c r="BU2214" t="s">
        <v>131</v>
      </c>
      <c r="CJ2214">
        <v>0</v>
      </c>
      <c r="CK2214">
        <v>0</v>
      </c>
      <c r="CL2214">
        <v>0</v>
      </c>
      <c r="DJ2214" t="s">
        <v>131</v>
      </c>
      <c r="DR2214" t="s">
        <v>131</v>
      </c>
    </row>
    <row r="2215" spans="1:122" hidden="1" x14ac:dyDescent="0.3">
      <c r="A2215" t="s">
        <v>7222</v>
      </c>
      <c r="B2215">
        <v>1918</v>
      </c>
      <c r="C2215" t="s">
        <v>7223</v>
      </c>
      <c r="D2215">
        <v>5418392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V2215">
        <v>0</v>
      </c>
      <c r="W2215">
        <v>0</v>
      </c>
      <c r="X2215">
        <v>0</v>
      </c>
      <c r="AC2215" t="s">
        <v>131</v>
      </c>
      <c r="BU2215" t="s">
        <v>131</v>
      </c>
      <c r="DJ2215" t="s">
        <v>131</v>
      </c>
      <c r="DR2215" t="s">
        <v>131</v>
      </c>
    </row>
    <row r="2216" spans="1:122" hidden="1" x14ac:dyDescent="0.3">
      <c r="A2216" t="s">
        <v>7224</v>
      </c>
      <c r="B2216">
        <v>1918</v>
      </c>
      <c r="C2216" t="s">
        <v>7225</v>
      </c>
      <c r="D2216">
        <v>6606332</v>
      </c>
      <c r="E2216">
        <v>36075937792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U2216">
        <v>31.14</v>
      </c>
      <c r="V2216">
        <v>7.9630000000000001</v>
      </c>
      <c r="W2216">
        <v>5076.2730000000001</v>
      </c>
      <c r="X2216">
        <v>33.536000000000001</v>
      </c>
      <c r="AC2216" t="s">
        <v>131</v>
      </c>
      <c r="AW2216">
        <v>0</v>
      </c>
      <c r="AX2216">
        <v>0</v>
      </c>
      <c r="AY2216">
        <v>0</v>
      </c>
      <c r="BU2216" t="s">
        <v>131</v>
      </c>
      <c r="CJ2216">
        <v>0</v>
      </c>
      <c r="CK2216">
        <v>0</v>
      </c>
      <c r="CL2216">
        <v>0</v>
      </c>
      <c r="DJ2216" t="s">
        <v>131</v>
      </c>
      <c r="DR2216" t="s">
        <v>131</v>
      </c>
    </row>
    <row r="2217" spans="1:122" hidden="1" x14ac:dyDescent="0.3">
      <c r="A2217" t="s">
        <v>7432</v>
      </c>
      <c r="B2217">
        <v>1918</v>
      </c>
      <c r="C2217" t="s">
        <v>7433</v>
      </c>
      <c r="D2217">
        <v>1194253</v>
      </c>
      <c r="E2217">
        <v>9049167872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U2217">
        <v>-1.6439999999999999</v>
      </c>
      <c r="V2217">
        <v>-0.23100000000000001</v>
      </c>
      <c r="W2217">
        <v>11549.877</v>
      </c>
      <c r="X2217">
        <v>13.792999999999999</v>
      </c>
      <c r="AC2217" t="s">
        <v>131</v>
      </c>
      <c r="AW2217">
        <v>0</v>
      </c>
      <c r="AX2217">
        <v>0</v>
      </c>
      <c r="AY2217">
        <v>0</v>
      </c>
      <c r="BU2217" t="s">
        <v>131</v>
      </c>
      <c r="CJ2217">
        <v>0</v>
      </c>
      <c r="CK2217">
        <v>0</v>
      </c>
      <c r="CL2217">
        <v>0</v>
      </c>
      <c r="DJ2217" t="s">
        <v>131</v>
      </c>
      <c r="DR2217" t="s">
        <v>131</v>
      </c>
    </row>
    <row r="2218" spans="1:122" hidden="1" x14ac:dyDescent="0.3">
      <c r="A2218" t="s">
        <v>7506</v>
      </c>
      <c r="B2218">
        <v>1918</v>
      </c>
      <c r="C2218" t="s">
        <v>7507</v>
      </c>
      <c r="D2218">
        <v>1611722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V2218">
        <v>0</v>
      </c>
      <c r="W2218">
        <v>0</v>
      </c>
      <c r="X2218">
        <v>0</v>
      </c>
      <c r="AC2218" t="s">
        <v>131</v>
      </c>
      <c r="BU2218" t="s">
        <v>131</v>
      </c>
      <c r="DJ2218" t="s">
        <v>131</v>
      </c>
      <c r="DR2218" t="s">
        <v>131</v>
      </c>
    </row>
    <row r="2219" spans="1:122" hidden="1" x14ac:dyDescent="0.3">
      <c r="A2219" t="s">
        <v>7508</v>
      </c>
      <c r="B2219">
        <v>1918</v>
      </c>
      <c r="C2219" t="s">
        <v>7509</v>
      </c>
      <c r="D2219">
        <v>22824503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U2219">
        <v>78.570999999999998</v>
      </c>
      <c r="V2219">
        <v>0.53700000000000003</v>
      </c>
      <c r="W2219">
        <v>53.502000000000002</v>
      </c>
      <c r="X2219">
        <v>1.2210000000000001</v>
      </c>
      <c r="AC2219" t="s">
        <v>131</v>
      </c>
      <c r="AW2219">
        <v>0</v>
      </c>
      <c r="AX2219">
        <v>0</v>
      </c>
      <c r="AY2219">
        <v>0</v>
      </c>
      <c r="BU2219" t="s">
        <v>131</v>
      </c>
      <c r="CJ2219">
        <v>0</v>
      </c>
      <c r="CK2219">
        <v>0</v>
      </c>
      <c r="CL2219">
        <v>0</v>
      </c>
      <c r="DJ2219" t="s">
        <v>131</v>
      </c>
      <c r="DR2219" t="s">
        <v>131</v>
      </c>
    </row>
    <row r="2220" spans="1:122" x14ac:dyDescent="0.3">
      <c r="A2220" t="s">
        <v>7804</v>
      </c>
      <c r="B2220">
        <v>1918</v>
      </c>
      <c r="C2220" t="s">
        <v>131</v>
      </c>
      <c r="D2220">
        <v>143926514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U2220">
        <v>4.5510000000000002</v>
      </c>
      <c r="V2220">
        <v>205.87700000000001</v>
      </c>
      <c r="W2220">
        <v>32864.925999999999</v>
      </c>
      <c r="X2220">
        <v>4730.134</v>
      </c>
      <c r="AC2220" t="s">
        <v>131</v>
      </c>
      <c r="AV2220">
        <v>3.8740000000000001</v>
      </c>
      <c r="AW2220">
        <v>8.3759999999999994</v>
      </c>
      <c r="AX2220">
        <v>1560.5160000000001</v>
      </c>
      <c r="AY2220">
        <v>224.6</v>
      </c>
      <c r="BU2220" t="s">
        <v>131</v>
      </c>
      <c r="CI2220">
        <v>7.6710000000000003</v>
      </c>
      <c r="CJ2220">
        <v>47.484999999999999</v>
      </c>
      <c r="CK2220">
        <v>4630.6989999999996</v>
      </c>
      <c r="CL2220">
        <v>666.48</v>
      </c>
      <c r="DJ2220" t="s">
        <v>131</v>
      </c>
      <c r="DR2220" t="s">
        <v>131</v>
      </c>
    </row>
    <row r="2221" spans="1:122" hidden="1" x14ac:dyDescent="0.3">
      <c r="A2221" t="s">
        <v>8122</v>
      </c>
      <c r="B2221">
        <v>1918</v>
      </c>
      <c r="C2221" t="s">
        <v>131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U2221">
        <v>4.5510000000000002</v>
      </c>
      <c r="V2221">
        <v>205.87700000000001</v>
      </c>
      <c r="X2221">
        <v>4730.134</v>
      </c>
      <c r="AC2221" t="s">
        <v>131</v>
      </c>
      <c r="AV2221">
        <v>3.8740000000000001</v>
      </c>
      <c r="AW2221">
        <v>8.3759999999999994</v>
      </c>
      <c r="AY2221">
        <v>224.6</v>
      </c>
      <c r="BU2221" t="s">
        <v>131</v>
      </c>
      <c r="CI2221">
        <v>7.5730000000000004</v>
      </c>
      <c r="CJ2221">
        <v>46.670999999999999</v>
      </c>
      <c r="CL2221">
        <v>662.95699999999999</v>
      </c>
      <c r="DJ2221" t="s">
        <v>131</v>
      </c>
      <c r="DR2221" t="s">
        <v>131</v>
      </c>
    </row>
    <row r="2222" spans="1:122" hidden="1" x14ac:dyDescent="0.3">
      <c r="A2222" t="s">
        <v>8123</v>
      </c>
      <c r="B2222">
        <v>1918</v>
      </c>
      <c r="C2222" t="s">
        <v>8124</v>
      </c>
      <c r="D2222">
        <v>6251396</v>
      </c>
      <c r="F2222" t="s">
        <v>131</v>
      </c>
      <c r="G2222" t="s">
        <v>131</v>
      </c>
      <c r="H2222" t="s">
        <v>131</v>
      </c>
      <c r="I2222" t="s">
        <v>131</v>
      </c>
      <c r="M2222" t="s">
        <v>131</v>
      </c>
      <c r="V2222">
        <v>1.5309999999999999</v>
      </c>
      <c r="W2222">
        <v>244.827</v>
      </c>
      <c r="X2222">
        <v>1.5309999999999999</v>
      </c>
      <c r="AC2222" t="s">
        <v>131</v>
      </c>
      <c r="BU2222" t="s">
        <v>131</v>
      </c>
      <c r="DJ2222" t="s">
        <v>131</v>
      </c>
      <c r="DR2222" t="s">
        <v>131</v>
      </c>
    </row>
    <row r="2223" spans="1:122" hidden="1" x14ac:dyDescent="0.3">
      <c r="A2223" t="s">
        <v>8173</v>
      </c>
      <c r="B2223">
        <v>1918</v>
      </c>
      <c r="C2223" t="s">
        <v>8174</v>
      </c>
      <c r="D2223">
        <v>2583126</v>
      </c>
      <c r="E2223">
        <v>10371294208</v>
      </c>
      <c r="F2223" t="s">
        <v>131</v>
      </c>
      <c r="G2223" t="s">
        <v>131</v>
      </c>
      <c r="H2223" t="s">
        <v>131</v>
      </c>
      <c r="I2223" t="s">
        <v>131</v>
      </c>
      <c r="M2223" t="s">
        <v>131</v>
      </c>
      <c r="U2223">
        <v>120</v>
      </c>
      <c r="V2223">
        <v>0.248</v>
      </c>
      <c r="W2223">
        <v>175.852</v>
      </c>
      <c r="X2223">
        <v>0.45400000000000001</v>
      </c>
      <c r="AC2223" t="s">
        <v>131</v>
      </c>
      <c r="AW2223">
        <v>0</v>
      </c>
      <c r="AX2223">
        <v>0</v>
      </c>
      <c r="AY2223">
        <v>0</v>
      </c>
      <c r="BU2223" t="s">
        <v>131</v>
      </c>
      <c r="CJ2223">
        <v>0</v>
      </c>
      <c r="CK2223">
        <v>0</v>
      </c>
      <c r="CL2223">
        <v>0</v>
      </c>
      <c r="DJ2223" t="s">
        <v>131</v>
      </c>
      <c r="DR2223" t="s">
        <v>131</v>
      </c>
    </row>
    <row r="2224" spans="1:122" hidden="1" x14ac:dyDescent="0.3">
      <c r="A2224" t="s">
        <v>8471</v>
      </c>
      <c r="B2224">
        <v>1918</v>
      </c>
      <c r="C2224" t="s">
        <v>131</v>
      </c>
      <c r="F2224" t="s">
        <v>131</v>
      </c>
      <c r="G2224" t="s">
        <v>131</v>
      </c>
      <c r="H2224" t="s">
        <v>131</v>
      </c>
      <c r="I2224" t="s">
        <v>131</v>
      </c>
      <c r="M2224" t="s">
        <v>131</v>
      </c>
      <c r="U2224">
        <v>-0.35799999999999998</v>
      </c>
      <c r="V2224">
        <v>-30.263000000000002</v>
      </c>
      <c r="X2224">
        <v>8420.2160000000003</v>
      </c>
      <c r="AC2224" t="s">
        <v>131</v>
      </c>
      <c r="AV2224">
        <v>3.8740000000000001</v>
      </c>
      <c r="AW2224">
        <v>8.3759999999999994</v>
      </c>
      <c r="AY2224">
        <v>224.6</v>
      </c>
      <c r="BU2224" t="s">
        <v>131</v>
      </c>
      <c r="CI2224">
        <v>7.1980000000000004</v>
      </c>
      <c r="CJ2224">
        <v>45.462000000000003</v>
      </c>
      <c r="CL2224">
        <v>677.05200000000002</v>
      </c>
      <c r="DJ2224" t="s">
        <v>131</v>
      </c>
      <c r="DR2224" t="s">
        <v>131</v>
      </c>
    </row>
    <row r="2225" spans="1:122" hidden="1" x14ac:dyDescent="0.3">
      <c r="A2225" t="s">
        <v>8476</v>
      </c>
      <c r="B2225">
        <v>1918</v>
      </c>
      <c r="C2225" t="s">
        <v>131</v>
      </c>
      <c r="F2225" t="s">
        <v>131</v>
      </c>
      <c r="G2225" t="s">
        <v>131</v>
      </c>
      <c r="H2225" t="s">
        <v>131</v>
      </c>
      <c r="I2225" t="s">
        <v>131</v>
      </c>
      <c r="M2225" t="s">
        <v>131</v>
      </c>
      <c r="U2225">
        <v>95.066000000000003</v>
      </c>
      <c r="V2225">
        <v>0.82</v>
      </c>
      <c r="X2225">
        <v>1.6830000000000001</v>
      </c>
      <c r="AC2225" t="s">
        <v>131</v>
      </c>
      <c r="AW2225">
        <v>0</v>
      </c>
      <c r="AY2225">
        <v>0</v>
      </c>
      <c r="BU2225" t="s">
        <v>131</v>
      </c>
      <c r="CI2225">
        <v>25.771999999999998</v>
      </c>
      <c r="CJ2225">
        <v>2.8140000000000001</v>
      </c>
      <c r="CL2225">
        <v>13.734999999999999</v>
      </c>
      <c r="DJ2225" t="s">
        <v>131</v>
      </c>
      <c r="DR2225" t="s">
        <v>131</v>
      </c>
    </row>
    <row r="2226" spans="1:122" x14ac:dyDescent="0.3">
      <c r="A2226" t="s">
        <v>8479</v>
      </c>
      <c r="B2226">
        <v>1918</v>
      </c>
      <c r="C2226" t="s">
        <v>131</v>
      </c>
      <c r="D2226">
        <v>7555613</v>
      </c>
      <c r="F2226" t="s">
        <v>131</v>
      </c>
      <c r="G2226" t="s">
        <v>131</v>
      </c>
      <c r="H2226" t="s">
        <v>131</v>
      </c>
      <c r="I2226" t="s">
        <v>131</v>
      </c>
      <c r="M2226" t="s">
        <v>131</v>
      </c>
      <c r="U2226">
        <v>5.51</v>
      </c>
      <c r="V2226">
        <v>4.5199999999999996</v>
      </c>
      <c r="W2226">
        <v>11454.674999999999</v>
      </c>
      <c r="X2226">
        <v>86.546999999999997</v>
      </c>
      <c r="AC2226" t="s">
        <v>131</v>
      </c>
      <c r="AW2226">
        <v>0</v>
      </c>
      <c r="AX2226">
        <v>0</v>
      </c>
      <c r="AY2226">
        <v>0</v>
      </c>
      <c r="BU2226" t="s">
        <v>131</v>
      </c>
      <c r="CJ2226">
        <v>0</v>
      </c>
      <c r="CK2226">
        <v>0</v>
      </c>
      <c r="CL2226">
        <v>0</v>
      </c>
      <c r="DJ2226" t="s">
        <v>131</v>
      </c>
      <c r="DR2226" t="s">
        <v>131</v>
      </c>
    </row>
    <row r="2227" spans="1:122" hidden="1" x14ac:dyDescent="0.3">
      <c r="A2227" t="s">
        <v>8548</v>
      </c>
      <c r="B2227">
        <v>1918</v>
      </c>
      <c r="C2227" t="s">
        <v>8549</v>
      </c>
      <c r="D2227">
        <v>418162</v>
      </c>
      <c r="F2227" t="s">
        <v>131</v>
      </c>
      <c r="G2227" t="s">
        <v>131</v>
      </c>
      <c r="H2227" t="s">
        <v>131</v>
      </c>
      <c r="I2227" t="s">
        <v>131</v>
      </c>
      <c r="M2227" t="s">
        <v>131</v>
      </c>
      <c r="AC2227" t="s">
        <v>131</v>
      </c>
      <c r="AW2227">
        <v>0</v>
      </c>
      <c r="AX2227">
        <v>0</v>
      </c>
      <c r="AY2227">
        <v>0</v>
      </c>
      <c r="BU2227" t="s">
        <v>131</v>
      </c>
      <c r="CJ2227">
        <v>0</v>
      </c>
      <c r="CK2227">
        <v>0</v>
      </c>
      <c r="CL2227">
        <v>0</v>
      </c>
      <c r="DJ2227" t="s">
        <v>131</v>
      </c>
      <c r="DR2227" t="s">
        <v>131</v>
      </c>
    </row>
    <row r="2228" spans="1:122" hidden="1" x14ac:dyDescent="0.3">
      <c r="A2228" t="s">
        <v>8589</v>
      </c>
      <c r="B2228">
        <v>1918</v>
      </c>
      <c r="C2228" t="s">
        <v>8590</v>
      </c>
      <c r="D2228">
        <v>21063008</v>
      </c>
      <c r="F2228" t="s">
        <v>131</v>
      </c>
      <c r="G2228" t="s">
        <v>131</v>
      </c>
      <c r="H2228" t="s">
        <v>131</v>
      </c>
      <c r="I2228" t="s">
        <v>131</v>
      </c>
      <c r="M2228" t="s">
        <v>131</v>
      </c>
      <c r="V2228">
        <v>0</v>
      </c>
      <c r="W2228">
        <v>0</v>
      </c>
      <c r="X2228">
        <v>0</v>
      </c>
      <c r="AC2228" t="s">
        <v>131</v>
      </c>
      <c r="AW2228">
        <v>0</v>
      </c>
      <c r="AX2228">
        <v>0</v>
      </c>
      <c r="AY2228">
        <v>0</v>
      </c>
      <c r="BU2228" t="s">
        <v>131</v>
      </c>
      <c r="CJ2228">
        <v>0</v>
      </c>
      <c r="CK2228">
        <v>0</v>
      </c>
      <c r="CL2228">
        <v>0</v>
      </c>
      <c r="DJ2228" t="s">
        <v>131</v>
      </c>
      <c r="DR2228" t="s">
        <v>131</v>
      </c>
    </row>
    <row r="2229" spans="1:122" hidden="1" x14ac:dyDescent="0.3">
      <c r="A2229" t="s">
        <v>8683</v>
      </c>
      <c r="B2229">
        <v>1918</v>
      </c>
      <c r="C2229" t="s">
        <v>131</v>
      </c>
      <c r="F2229" t="s">
        <v>131</v>
      </c>
      <c r="G2229" t="s">
        <v>131</v>
      </c>
      <c r="H2229" t="s">
        <v>131</v>
      </c>
      <c r="I2229" t="s">
        <v>131</v>
      </c>
      <c r="M2229" t="s">
        <v>131</v>
      </c>
      <c r="V2229">
        <v>0</v>
      </c>
      <c r="X2229">
        <v>0</v>
      </c>
      <c r="AC2229" t="s">
        <v>131</v>
      </c>
      <c r="AW2229">
        <v>0</v>
      </c>
      <c r="AY2229">
        <v>0</v>
      </c>
      <c r="BU2229" t="s">
        <v>131</v>
      </c>
      <c r="CI2229">
        <v>23.245999999999999</v>
      </c>
      <c r="CJ2229">
        <v>2.4660000000000002</v>
      </c>
      <c r="CL2229">
        <v>13.071999999999999</v>
      </c>
      <c r="DJ2229" t="s">
        <v>131</v>
      </c>
      <c r="DR2229" t="s">
        <v>131</v>
      </c>
    </row>
    <row r="2230" spans="1:122" hidden="1" x14ac:dyDescent="0.3">
      <c r="A2230" t="s">
        <v>8684</v>
      </c>
      <c r="B2230">
        <v>1918</v>
      </c>
      <c r="C2230" t="s">
        <v>8685</v>
      </c>
      <c r="D2230">
        <v>4633132</v>
      </c>
      <c r="E2230">
        <v>8786654208</v>
      </c>
      <c r="F2230" t="s">
        <v>131</v>
      </c>
      <c r="G2230" t="s">
        <v>131</v>
      </c>
      <c r="H2230" t="s">
        <v>131</v>
      </c>
      <c r="I2230" t="s">
        <v>131</v>
      </c>
      <c r="M2230" t="s">
        <v>131</v>
      </c>
      <c r="U2230">
        <v>-2.2599999999999998</v>
      </c>
      <c r="V2230">
        <v>-6.5000000000000002E-2</v>
      </c>
      <c r="W2230">
        <v>607.96600000000001</v>
      </c>
      <c r="X2230">
        <v>2.8170000000000002</v>
      </c>
      <c r="AC2230" t="s">
        <v>131</v>
      </c>
      <c r="AW2230">
        <v>0</v>
      </c>
      <c r="AX2230">
        <v>0</v>
      </c>
      <c r="AY2230">
        <v>0</v>
      </c>
      <c r="BU2230" t="s">
        <v>131</v>
      </c>
      <c r="CI2230">
        <v>-3.4580000000000002</v>
      </c>
      <c r="CJ2230">
        <v>-0.14000000000000001</v>
      </c>
      <c r="CK2230">
        <v>840.91099999999994</v>
      </c>
      <c r="CL2230">
        <v>3.8959999999999999</v>
      </c>
      <c r="DJ2230" t="s">
        <v>131</v>
      </c>
      <c r="DR2230" t="s">
        <v>131</v>
      </c>
    </row>
    <row r="2231" spans="1:122" hidden="1" x14ac:dyDescent="0.3">
      <c r="A2231" t="s">
        <v>8729</v>
      </c>
      <c r="B2231">
        <v>1918</v>
      </c>
      <c r="C2231" t="s">
        <v>8730</v>
      </c>
      <c r="D2231">
        <v>9042204</v>
      </c>
      <c r="E2231">
        <v>21162149888</v>
      </c>
      <c r="F2231" t="s">
        <v>131</v>
      </c>
      <c r="G2231" t="s">
        <v>131</v>
      </c>
      <c r="H2231" t="s">
        <v>131</v>
      </c>
      <c r="I2231" t="s">
        <v>131</v>
      </c>
      <c r="M2231" t="s">
        <v>131</v>
      </c>
      <c r="U2231">
        <v>166.667</v>
      </c>
      <c r="V2231">
        <v>5.5E-2</v>
      </c>
      <c r="W2231">
        <v>9.7240000000000002</v>
      </c>
      <c r="X2231">
        <v>8.7999999999999995E-2</v>
      </c>
      <c r="AC2231" t="s">
        <v>131</v>
      </c>
      <c r="BU2231" t="s">
        <v>131</v>
      </c>
      <c r="CJ2231">
        <v>0</v>
      </c>
      <c r="CK2231">
        <v>0</v>
      </c>
      <c r="CL2231">
        <v>0</v>
      </c>
      <c r="DJ2231" t="s">
        <v>131</v>
      </c>
      <c r="DR2231" t="s">
        <v>131</v>
      </c>
    </row>
    <row r="2232" spans="1:122" hidden="1" x14ac:dyDescent="0.3">
      <c r="A2232" t="s">
        <v>8787</v>
      </c>
      <c r="B2232">
        <v>1918</v>
      </c>
      <c r="C2232" t="s">
        <v>8788</v>
      </c>
      <c r="D2232">
        <v>23949906</v>
      </c>
      <c r="F2232" t="s">
        <v>131</v>
      </c>
      <c r="G2232" t="s">
        <v>131</v>
      </c>
      <c r="H2232" t="s">
        <v>131</v>
      </c>
      <c r="I2232" t="s">
        <v>131</v>
      </c>
      <c r="M2232" t="s">
        <v>131</v>
      </c>
      <c r="U2232">
        <v>-16.260000000000002</v>
      </c>
      <c r="V2232">
        <v>-59.072000000000003</v>
      </c>
      <c r="W2232">
        <v>12703.067999999999</v>
      </c>
      <c r="X2232">
        <v>304.23700000000002</v>
      </c>
      <c r="AC2232" t="s">
        <v>131</v>
      </c>
      <c r="AW2232">
        <v>0</v>
      </c>
      <c r="AX2232">
        <v>0</v>
      </c>
      <c r="AY2232">
        <v>0</v>
      </c>
      <c r="BU2232" t="s">
        <v>131</v>
      </c>
      <c r="CI2232">
        <v>-4.2130000000000001</v>
      </c>
      <c r="CJ2232">
        <v>-0.39500000000000002</v>
      </c>
      <c r="CK2232">
        <v>375.36599999999999</v>
      </c>
      <c r="CL2232">
        <v>8.99</v>
      </c>
      <c r="DJ2232" t="s">
        <v>131</v>
      </c>
      <c r="DR2232" t="s">
        <v>131</v>
      </c>
    </row>
    <row r="2233" spans="1:122" hidden="1" x14ac:dyDescent="0.3">
      <c r="A2233" t="s">
        <v>8911</v>
      </c>
      <c r="B2233">
        <v>1918</v>
      </c>
      <c r="C2233" t="s">
        <v>8912</v>
      </c>
      <c r="D2233">
        <v>5990856</v>
      </c>
      <c r="E2233">
        <v>11021829120</v>
      </c>
      <c r="F2233" t="s">
        <v>131</v>
      </c>
      <c r="G2233" t="s">
        <v>131</v>
      </c>
      <c r="H2233" t="s">
        <v>131</v>
      </c>
      <c r="I2233" t="s">
        <v>131</v>
      </c>
      <c r="M2233" t="s">
        <v>131</v>
      </c>
      <c r="U2233">
        <v>-2.1160000000000001</v>
      </c>
      <c r="V2233">
        <v>-3.3000000000000002E-2</v>
      </c>
      <c r="W2233">
        <v>251.39699999999999</v>
      </c>
      <c r="X2233">
        <v>1.506</v>
      </c>
      <c r="AC2233" t="s">
        <v>131</v>
      </c>
      <c r="BU2233" t="s">
        <v>131</v>
      </c>
      <c r="DJ2233" t="s">
        <v>131</v>
      </c>
      <c r="DR2233" t="s">
        <v>131</v>
      </c>
    </row>
    <row r="2234" spans="1:122" hidden="1" x14ac:dyDescent="0.3">
      <c r="A2234" t="s">
        <v>9038</v>
      </c>
      <c r="B2234">
        <v>1918</v>
      </c>
      <c r="C2234" t="s">
        <v>9039</v>
      </c>
      <c r="D2234">
        <v>18465</v>
      </c>
      <c r="F2234" t="s">
        <v>131</v>
      </c>
      <c r="G2234" t="s">
        <v>131</v>
      </c>
      <c r="H2234" t="s">
        <v>131</v>
      </c>
      <c r="I2234" t="s">
        <v>131</v>
      </c>
      <c r="M2234" t="s">
        <v>131</v>
      </c>
      <c r="AC2234" t="s">
        <v>131</v>
      </c>
      <c r="AW2234">
        <v>0</v>
      </c>
      <c r="AX2234">
        <v>0</v>
      </c>
      <c r="AY2234">
        <v>0</v>
      </c>
      <c r="BU2234" t="s">
        <v>131</v>
      </c>
      <c r="CJ2234">
        <v>0</v>
      </c>
      <c r="CK2234">
        <v>0</v>
      </c>
      <c r="CL2234">
        <v>0</v>
      </c>
      <c r="DJ2234" t="s">
        <v>131</v>
      </c>
      <c r="DR2234" t="s">
        <v>131</v>
      </c>
    </row>
    <row r="2235" spans="1:122" hidden="1" x14ac:dyDescent="0.3">
      <c r="A2235" t="s">
        <v>9078</v>
      </c>
      <c r="B2235">
        <v>1918</v>
      </c>
      <c r="C2235" t="s">
        <v>9079</v>
      </c>
      <c r="D2235">
        <v>12117371</v>
      </c>
      <c r="F2235" t="s">
        <v>131</v>
      </c>
      <c r="G2235" t="s">
        <v>131</v>
      </c>
      <c r="H2235" t="s">
        <v>131</v>
      </c>
      <c r="I2235" t="s">
        <v>131</v>
      </c>
      <c r="M2235" t="s">
        <v>131</v>
      </c>
      <c r="U2235">
        <v>-27.018999999999998</v>
      </c>
      <c r="V2235">
        <v>-0.23400000000000001</v>
      </c>
      <c r="W2235">
        <v>52.101999999999997</v>
      </c>
      <c r="X2235">
        <v>0.63100000000000001</v>
      </c>
      <c r="AC2235" t="s">
        <v>131</v>
      </c>
      <c r="AW2235">
        <v>0</v>
      </c>
      <c r="AX2235">
        <v>0</v>
      </c>
      <c r="AY2235">
        <v>0</v>
      </c>
      <c r="BU2235" t="s">
        <v>131</v>
      </c>
      <c r="CI2235">
        <v>33.840000000000003</v>
      </c>
      <c r="CJ2235">
        <v>2.8490000000000002</v>
      </c>
      <c r="CK2235">
        <v>930.02599999999995</v>
      </c>
      <c r="CL2235">
        <v>11.269</v>
      </c>
      <c r="DJ2235" t="s">
        <v>131</v>
      </c>
      <c r="DR2235" t="s">
        <v>131</v>
      </c>
    </row>
    <row r="2236" spans="1:122" hidden="1" x14ac:dyDescent="0.3">
      <c r="A2236" t="s">
        <v>9247</v>
      </c>
      <c r="B2236">
        <v>1918</v>
      </c>
      <c r="C2236" t="s">
        <v>9248</v>
      </c>
      <c r="D2236">
        <v>2312973</v>
      </c>
      <c r="F2236" t="s">
        <v>131</v>
      </c>
      <c r="G2236" t="s">
        <v>131</v>
      </c>
      <c r="H2236" t="s">
        <v>131</v>
      </c>
      <c r="I2236" t="s">
        <v>131</v>
      </c>
      <c r="M2236" t="s">
        <v>131</v>
      </c>
      <c r="AC2236" t="s">
        <v>131</v>
      </c>
      <c r="AW2236">
        <v>0</v>
      </c>
      <c r="AX2236">
        <v>0</v>
      </c>
      <c r="AY2236">
        <v>0</v>
      </c>
      <c r="BU2236" t="s">
        <v>131</v>
      </c>
      <c r="CJ2236">
        <v>0</v>
      </c>
      <c r="CK2236">
        <v>0</v>
      </c>
      <c r="CL2236">
        <v>0</v>
      </c>
      <c r="DJ2236" t="s">
        <v>131</v>
      </c>
      <c r="DR2236" t="s">
        <v>131</v>
      </c>
    </row>
    <row r="2237" spans="1:122" hidden="1" x14ac:dyDescent="0.3">
      <c r="A2237" t="s">
        <v>9494</v>
      </c>
      <c r="B2237">
        <v>1918</v>
      </c>
      <c r="C2237" t="s">
        <v>9495</v>
      </c>
      <c r="D2237">
        <v>7238169</v>
      </c>
      <c r="F2237" t="s">
        <v>131</v>
      </c>
      <c r="G2237" t="s">
        <v>131</v>
      </c>
      <c r="H2237" t="s">
        <v>131</v>
      </c>
      <c r="I2237" t="s">
        <v>131</v>
      </c>
      <c r="M2237" t="s">
        <v>131</v>
      </c>
      <c r="U2237">
        <v>-4.7919999999999998</v>
      </c>
      <c r="V2237">
        <v>-3.2090000000000001</v>
      </c>
      <c r="W2237">
        <v>8807.0969999999998</v>
      </c>
      <c r="X2237">
        <v>63.747</v>
      </c>
      <c r="AC2237" t="s">
        <v>131</v>
      </c>
      <c r="BU2237" t="s">
        <v>131</v>
      </c>
      <c r="DJ2237" t="s">
        <v>131</v>
      </c>
      <c r="DR2237" t="s">
        <v>131</v>
      </c>
    </row>
    <row r="2238" spans="1:122" x14ac:dyDescent="0.3">
      <c r="A2238" t="s">
        <v>9550</v>
      </c>
      <c r="B2238">
        <v>1918</v>
      </c>
      <c r="C2238" t="s">
        <v>131</v>
      </c>
      <c r="D2238">
        <v>59209705</v>
      </c>
      <c r="F2238" t="s">
        <v>131</v>
      </c>
      <c r="G2238" t="s">
        <v>131</v>
      </c>
      <c r="H2238" t="s">
        <v>131</v>
      </c>
      <c r="I2238" t="s">
        <v>131</v>
      </c>
      <c r="M2238" t="s">
        <v>131</v>
      </c>
      <c r="U2238">
        <v>5.4269999999999996</v>
      </c>
      <c r="V2238">
        <v>0.88700000000000001</v>
      </c>
      <c r="W2238">
        <v>290.887</v>
      </c>
      <c r="X2238">
        <v>17.222999999999999</v>
      </c>
      <c r="AC2238" t="s">
        <v>131</v>
      </c>
      <c r="AW2238">
        <v>0</v>
      </c>
      <c r="AX2238">
        <v>0</v>
      </c>
      <c r="AY2238">
        <v>0</v>
      </c>
      <c r="BU2238" t="s">
        <v>131</v>
      </c>
      <c r="CI2238">
        <v>6.7270000000000003</v>
      </c>
      <c r="CJ2238">
        <v>0.43</v>
      </c>
      <c r="CK2238">
        <v>115.29900000000001</v>
      </c>
      <c r="CL2238">
        <v>6.827</v>
      </c>
      <c r="DJ2238" t="s">
        <v>131</v>
      </c>
      <c r="DR2238" t="s">
        <v>131</v>
      </c>
    </row>
    <row r="2239" spans="1:122" hidden="1" x14ac:dyDescent="0.3">
      <c r="A2239" t="s">
        <v>9647</v>
      </c>
      <c r="B2239">
        <v>1918</v>
      </c>
      <c r="C2239" t="s">
        <v>9648</v>
      </c>
      <c r="D2239">
        <v>10613659</v>
      </c>
      <c r="E2239">
        <v>16329507840</v>
      </c>
      <c r="F2239" t="s">
        <v>131</v>
      </c>
      <c r="G2239" t="s">
        <v>131</v>
      </c>
      <c r="H2239" t="s">
        <v>131</v>
      </c>
      <c r="I2239" t="s">
        <v>131</v>
      </c>
      <c r="M2239" t="s">
        <v>131</v>
      </c>
      <c r="V2239">
        <v>0</v>
      </c>
      <c r="W2239">
        <v>0</v>
      </c>
      <c r="X2239">
        <v>0</v>
      </c>
      <c r="AC2239" t="s">
        <v>131</v>
      </c>
      <c r="AW2239">
        <v>0</v>
      </c>
      <c r="AX2239">
        <v>0</v>
      </c>
      <c r="AY2239">
        <v>0</v>
      </c>
      <c r="BU2239" t="s">
        <v>131</v>
      </c>
      <c r="DJ2239" t="s">
        <v>131</v>
      </c>
      <c r="DR2239" t="s">
        <v>131</v>
      </c>
    </row>
    <row r="2240" spans="1:122" hidden="1" x14ac:dyDescent="0.3">
      <c r="A2240" t="s">
        <v>9990</v>
      </c>
      <c r="B2240">
        <v>1918</v>
      </c>
      <c r="C2240" t="s">
        <v>9991</v>
      </c>
      <c r="D2240">
        <v>20951509</v>
      </c>
      <c r="E2240">
        <v>62410051584</v>
      </c>
      <c r="F2240" t="s">
        <v>131</v>
      </c>
      <c r="G2240" t="s">
        <v>131</v>
      </c>
      <c r="H2240" t="s">
        <v>131</v>
      </c>
      <c r="I2240" t="s">
        <v>131</v>
      </c>
      <c r="M2240" t="s">
        <v>131</v>
      </c>
      <c r="U2240">
        <v>20.462</v>
      </c>
      <c r="V2240">
        <v>8.24</v>
      </c>
      <c r="W2240">
        <v>2315.259</v>
      </c>
      <c r="X2240">
        <v>48.508000000000003</v>
      </c>
      <c r="AC2240" t="s">
        <v>131</v>
      </c>
      <c r="AW2240">
        <v>0</v>
      </c>
      <c r="AX2240">
        <v>0</v>
      </c>
      <c r="AY2240">
        <v>0</v>
      </c>
      <c r="BU2240" t="s">
        <v>131</v>
      </c>
      <c r="CJ2240">
        <v>0</v>
      </c>
      <c r="CK2240">
        <v>0</v>
      </c>
      <c r="CL2240">
        <v>0</v>
      </c>
      <c r="DJ2240" t="s">
        <v>131</v>
      </c>
      <c r="DR2240" t="s">
        <v>131</v>
      </c>
    </row>
    <row r="2241" spans="1:122" hidden="1" x14ac:dyDescent="0.3">
      <c r="A2241" t="s">
        <v>10245</v>
      </c>
      <c r="B2241">
        <v>1918</v>
      </c>
      <c r="C2241" t="s">
        <v>10246</v>
      </c>
      <c r="D2241">
        <v>129431</v>
      </c>
      <c r="F2241" t="s">
        <v>131</v>
      </c>
      <c r="G2241" t="s">
        <v>131</v>
      </c>
      <c r="H2241" t="s">
        <v>131</v>
      </c>
      <c r="I2241" t="s">
        <v>131</v>
      </c>
      <c r="M2241" t="s">
        <v>131</v>
      </c>
      <c r="AC2241" t="s">
        <v>131</v>
      </c>
      <c r="BU2241" t="s">
        <v>131</v>
      </c>
      <c r="CJ2241">
        <v>0</v>
      </c>
      <c r="CK2241">
        <v>0</v>
      </c>
      <c r="CL2241">
        <v>0</v>
      </c>
      <c r="DJ2241" t="s">
        <v>131</v>
      </c>
      <c r="DR2241" t="s">
        <v>131</v>
      </c>
    </row>
    <row r="2242" spans="1:122" hidden="1" x14ac:dyDescent="0.3">
      <c r="A2242" t="s">
        <v>10247</v>
      </c>
      <c r="B2242">
        <v>1918</v>
      </c>
      <c r="C2242" t="s">
        <v>10248</v>
      </c>
      <c r="D2242">
        <v>5796427</v>
      </c>
      <c r="E2242">
        <v>25748238336</v>
      </c>
      <c r="F2242" t="s">
        <v>131</v>
      </c>
      <c r="G2242" t="s">
        <v>131</v>
      </c>
      <c r="H2242" t="s">
        <v>131</v>
      </c>
      <c r="I2242" t="s">
        <v>131</v>
      </c>
      <c r="M2242" t="s">
        <v>131</v>
      </c>
      <c r="U2242">
        <v>-8.8040000000000003</v>
      </c>
      <c r="V2242">
        <v>-0.29499999999999998</v>
      </c>
      <c r="W2242">
        <v>527.12599999999998</v>
      </c>
      <c r="X2242">
        <v>3.0550000000000002</v>
      </c>
      <c r="AC2242" t="s">
        <v>131</v>
      </c>
      <c r="BU2242" t="s">
        <v>131</v>
      </c>
      <c r="CJ2242">
        <v>0</v>
      </c>
      <c r="CK2242">
        <v>0</v>
      </c>
      <c r="CL2242">
        <v>0</v>
      </c>
      <c r="DJ2242" t="s">
        <v>131</v>
      </c>
      <c r="DR2242" t="s">
        <v>131</v>
      </c>
    </row>
    <row r="2243" spans="1:122" hidden="1" x14ac:dyDescent="0.3">
      <c r="A2243" t="s">
        <v>10423</v>
      </c>
      <c r="B2243">
        <v>1918</v>
      </c>
      <c r="C2243" t="s">
        <v>10424</v>
      </c>
      <c r="D2243">
        <v>3820013</v>
      </c>
      <c r="E2243">
        <v>27608557568</v>
      </c>
      <c r="F2243" t="s">
        <v>131</v>
      </c>
      <c r="G2243" t="s">
        <v>131</v>
      </c>
      <c r="H2243" t="s">
        <v>131</v>
      </c>
      <c r="I2243" t="s">
        <v>131</v>
      </c>
      <c r="M2243" t="s">
        <v>131</v>
      </c>
      <c r="AC2243" t="s">
        <v>131</v>
      </c>
      <c r="AW2243">
        <v>0</v>
      </c>
      <c r="AX2243">
        <v>0</v>
      </c>
      <c r="AY2243">
        <v>0</v>
      </c>
      <c r="BU2243" t="s">
        <v>131</v>
      </c>
      <c r="DJ2243" t="s">
        <v>131</v>
      </c>
      <c r="DR2243" t="s">
        <v>131</v>
      </c>
    </row>
    <row r="2244" spans="1:122" hidden="1" x14ac:dyDescent="0.3">
      <c r="A2244" t="s">
        <v>10517</v>
      </c>
      <c r="B2244">
        <v>1918</v>
      </c>
      <c r="C2244" t="s">
        <v>10518</v>
      </c>
      <c r="D2244">
        <v>2162662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AC2244" t="s">
        <v>131</v>
      </c>
      <c r="AW2244">
        <v>0</v>
      </c>
      <c r="AX2244">
        <v>0</v>
      </c>
      <c r="AY2244">
        <v>0</v>
      </c>
      <c r="BU2244" t="s">
        <v>131</v>
      </c>
      <c r="CJ2244">
        <v>0</v>
      </c>
      <c r="CK2244">
        <v>0</v>
      </c>
      <c r="CL2244">
        <v>0</v>
      </c>
      <c r="DJ2244" t="s">
        <v>131</v>
      </c>
      <c r="DR2244" t="s">
        <v>131</v>
      </c>
    </row>
    <row r="2245" spans="1:122" hidden="1" x14ac:dyDescent="0.3">
      <c r="A2245" t="s">
        <v>10519</v>
      </c>
      <c r="B2245">
        <v>1918</v>
      </c>
      <c r="C2245" t="s">
        <v>10520</v>
      </c>
      <c r="D2245">
        <v>3547356</v>
      </c>
      <c r="E2245">
        <v>5427895808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19.173999999999999</v>
      </c>
      <c r="V2245">
        <v>1.0580000000000001</v>
      </c>
      <c r="W2245">
        <v>1854.319</v>
      </c>
      <c r="X2245">
        <v>6.5780000000000003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CJ2245">
        <v>0</v>
      </c>
      <c r="CK2245">
        <v>0</v>
      </c>
      <c r="CL2245">
        <v>0</v>
      </c>
      <c r="DJ2245" t="s">
        <v>131</v>
      </c>
      <c r="DR2245" t="s">
        <v>131</v>
      </c>
    </row>
    <row r="2246" spans="1:122" hidden="1" x14ac:dyDescent="0.3">
      <c r="A2246" t="s">
        <v>10626</v>
      </c>
      <c r="B2246">
        <v>1918</v>
      </c>
      <c r="C2246" t="s">
        <v>10627</v>
      </c>
      <c r="D2246">
        <v>4768536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V2246">
        <v>0</v>
      </c>
      <c r="W2246">
        <v>0</v>
      </c>
      <c r="X2246">
        <v>0</v>
      </c>
      <c r="AC2246" t="s">
        <v>131</v>
      </c>
      <c r="BU2246" t="s">
        <v>131</v>
      </c>
      <c r="DJ2246" t="s">
        <v>131</v>
      </c>
      <c r="DR2246" t="s">
        <v>131</v>
      </c>
    </row>
    <row r="2247" spans="1:122" hidden="1" x14ac:dyDescent="0.3">
      <c r="A2247" t="s">
        <v>10628</v>
      </c>
      <c r="B2247">
        <v>1918</v>
      </c>
      <c r="C2247" t="s">
        <v>10629</v>
      </c>
      <c r="D2247">
        <v>9757835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V2247">
        <v>0</v>
      </c>
      <c r="W2247">
        <v>0</v>
      </c>
      <c r="X2247">
        <v>0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CJ2247">
        <v>0</v>
      </c>
      <c r="CK2247">
        <v>0</v>
      </c>
      <c r="CL2247">
        <v>0</v>
      </c>
      <c r="DJ2247" t="s">
        <v>131</v>
      </c>
      <c r="DR2247" t="s">
        <v>131</v>
      </c>
    </row>
    <row r="2248" spans="1:122" hidden="1" x14ac:dyDescent="0.3">
      <c r="A2248" t="s">
        <v>10753</v>
      </c>
      <c r="B2248">
        <v>1918</v>
      </c>
      <c r="C2248" t="s">
        <v>10754</v>
      </c>
      <c r="D2248">
        <v>384492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CI2248">
        <v>30.042999999999999</v>
      </c>
      <c r="CJ2248">
        <v>0.81399999999999995</v>
      </c>
      <c r="CK2248">
        <v>9165.0540000000001</v>
      </c>
      <c r="CL2248">
        <v>3.524</v>
      </c>
      <c r="DJ2248" t="s">
        <v>131</v>
      </c>
      <c r="DR2248" t="s">
        <v>131</v>
      </c>
    </row>
    <row r="2249" spans="1:122" hidden="1" x14ac:dyDescent="0.3">
      <c r="A2249" t="s">
        <v>10796</v>
      </c>
      <c r="B2249">
        <v>1918</v>
      </c>
      <c r="C2249" t="s">
        <v>10797</v>
      </c>
      <c r="D2249">
        <v>230515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36.363999999999997</v>
      </c>
      <c r="V2249">
        <v>3.7999999999999999E-2</v>
      </c>
      <c r="W2249">
        <v>61.186</v>
      </c>
      <c r="X2249">
        <v>0.14099999999999999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CJ2249">
        <v>0</v>
      </c>
      <c r="CK2249">
        <v>0</v>
      </c>
      <c r="CL2249">
        <v>0</v>
      </c>
      <c r="DJ2249" t="s">
        <v>131</v>
      </c>
      <c r="DR2249" t="s">
        <v>131</v>
      </c>
    </row>
    <row r="2250" spans="1:122" hidden="1" x14ac:dyDescent="0.3">
      <c r="A2250" t="s">
        <v>10798</v>
      </c>
      <c r="B2250">
        <v>1918</v>
      </c>
      <c r="C2250" t="s">
        <v>10799</v>
      </c>
      <c r="D2250">
        <v>14176980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16.981000000000002</v>
      </c>
      <c r="V2250">
        <v>0.20399999999999999</v>
      </c>
      <c r="W2250">
        <v>99.224999999999994</v>
      </c>
      <c r="X2250">
        <v>1.407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CJ2250">
        <v>0</v>
      </c>
      <c r="CK2250">
        <v>0</v>
      </c>
      <c r="CL2250">
        <v>0</v>
      </c>
      <c r="DJ2250" t="s">
        <v>131</v>
      </c>
      <c r="DR2250" t="s">
        <v>131</v>
      </c>
    </row>
    <row r="2251" spans="1:122" hidden="1" x14ac:dyDescent="0.3">
      <c r="A2251" t="s">
        <v>10898</v>
      </c>
      <c r="B2251">
        <v>1918</v>
      </c>
      <c r="C2251" t="s">
        <v>131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-60.874000000000002</v>
      </c>
      <c r="V2251">
        <v>-127.602</v>
      </c>
      <c r="W2251">
        <v>528.923</v>
      </c>
      <c r="X2251">
        <v>82.013000000000005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CI2251">
        <v>-57.862000000000002</v>
      </c>
      <c r="CJ2251">
        <v>-58.929000000000002</v>
      </c>
      <c r="CK2251">
        <v>276.767</v>
      </c>
      <c r="CL2251">
        <v>42.914999999999999</v>
      </c>
      <c r="DJ2251" t="s">
        <v>131</v>
      </c>
      <c r="DR2251" t="s">
        <v>131</v>
      </c>
    </row>
    <row r="2252" spans="1:122" hidden="1" x14ac:dyDescent="0.3">
      <c r="A2252" t="s">
        <v>10901</v>
      </c>
      <c r="B2252">
        <v>1918</v>
      </c>
      <c r="C2252" t="s">
        <v>10902</v>
      </c>
      <c r="D2252">
        <v>27747672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2" hidden="1" x14ac:dyDescent="0.3">
      <c r="A2253" t="s">
        <v>10978</v>
      </c>
      <c r="B2253">
        <v>1918</v>
      </c>
      <c r="C2253" t="s">
        <v>10979</v>
      </c>
      <c r="D2253">
        <v>5218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CJ2253">
        <v>0</v>
      </c>
      <c r="CK2253">
        <v>0</v>
      </c>
      <c r="CL2253">
        <v>0</v>
      </c>
      <c r="DJ2253" t="s">
        <v>131</v>
      </c>
      <c r="DR2253" t="s">
        <v>131</v>
      </c>
    </row>
    <row r="2254" spans="1:122" hidden="1" x14ac:dyDescent="0.3">
      <c r="A2254" t="s">
        <v>11024</v>
      </c>
      <c r="B2254">
        <v>1918</v>
      </c>
      <c r="C2254" t="s">
        <v>11025</v>
      </c>
      <c r="D2254">
        <v>46872154</v>
      </c>
      <c r="E2254">
        <v>401942249472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-8.35</v>
      </c>
      <c r="V2254">
        <v>-144.34700000000001</v>
      </c>
      <c r="W2254">
        <v>33801.012000000002</v>
      </c>
      <c r="X2254">
        <v>1584.326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CJ2254">
        <v>0</v>
      </c>
      <c r="CK2254">
        <v>0</v>
      </c>
      <c r="CL2254">
        <v>0</v>
      </c>
      <c r="DJ2254" t="s">
        <v>131</v>
      </c>
      <c r="DR2254" t="s">
        <v>131</v>
      </c>
    </row>
    <row r="2255" spans="1:122" hidden="1" x14ac:dyDescent="0.3">
      <c r="A2255" t="s">
        <v>11184</v>
      </c>
      <c r="B2255">
        <v>1918</v>
      </c>
      <c r="C2255" t="s">
        <v>11185</v>
      </c>
      <c r="D2255">
        <v>108135496</v>
      </c>
      <c r="E2255">
        <v>109904730521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4.1340000000000003</v>
      </c>
      <c r="V2255">
        <v>182.63</v>
      </c>
      <c r="W2255">
        <v>42545.156000000003</v>
      </c>
      <c r="X2255">
        <v>4600.6419999999998</v>
      </c>
      <c r="AC2255" t="s">
        <v>131</v>
      </c>
      <c r="AV2255">
        <v>3.9140000000000001</v>
      </c>
      <c r="AW2255">
        <v>8.2859999999999996</v>
      </c>
      <c r="AX2255">
        <v>2034.556</v>
      </c>
      <c r="AY2255">
        <v>220.00800000000001</v>
      </c>
      <c r="BU2255" t="s">
        <v>131</v>
      </c>
      <c r="CI2255">
        <v>6.1440000000000001</v>
      </c>
      <c r="CJ2255">
        <v>31.948</v>
      </c>
      <c r="CK2255">
        <v>5104.0129999999999</v>
      </c>
      <c r="CL2255">
        <v>551.92499999999995</v>
      </c>
      <c r="DJ2255" t="s">
        <v>131</v>
      </c>
      <c r="DR2255" t="s">
        <v>131</v>
      </c>
    </row>
    <row r="2256" spans="1:122" hidden="1" x14ac:dyDescent="0.3">
      <c r="A2256" t="s">
        <v>11412</v>
      </c>
      <c r="B2256">
        <v>1918</v>
      </c>
      <c r="C2256" t="s">
        <v>131</v>
      </c>
      <c r="D2256">
        <v>696042087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35.57</v>
      </c>
      <c r="V2256">
        <v>-124.61</v>
      </c>
      <c r="W2256">
        <v>324.27699999999999</v>
      </c>
      <c r="X2256">
        <v>225.71100000000001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CI2256">
        <v>-19.440999999999999</v>
      </c>
      <c r="CJ2256">
        <v>-41.472999999999999</v>
      </c>
      <c r="CK2256">
        <v>246.905</v>
      </c>
      <c r="CL2256">
        <v>171.857</v>
      </c>
      <c r="DJ2256" t="s">
        <v>131</v>
      </c>
      <c r="DR2256" t="s">
        <v>131</v>
      </c>
    </row>
    <row r="2257" spans="1:122" hidden="1" x14ac:dyDescent="0.3">
      <c r="A2257" t="s">
        <v>11559</v>
      </c>
      <c r="B2257">
        <v>1918</v>
      </c>
      <c r="C2257" t="s">
        <v>11560</v>
      </c>
      <c r="D2257">
        <v>3203517</v>
      </c>
      <c r="E2257">
        <v>6031362048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155</v>
      </c>
      <c r="V2257">
        <v>0.252</v>
      </c>
      <c r="W2257">
        <v>129.60499999999999</v>
      </c>
      <c r="X2257">
        <v>0.41499999999999998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CI2257">
        <v>166.667</v>
      </c>
      <c r="CJ2257">
        <v>0.34899999999999998</v>
      </c>
      <c r="CK2257">
        <v>174.25800000000001</v>
      </c>
      <c r="CL2257">
        <v>0.55800000000000005</v>
      </c>
      <c r="DJ2257" t="s">
        <v>131</v>
      </c>
      <c r="DR2257" t="s">
        <v>131</v>
      </c>
    </row>
    <row r="2258" spans="1:122" hidden="1" x14ac:dyDescent="0.3">
      <c r="A2258" t="s">
        <v>11596</v>
      </c>
      <c r="B2258">
        <v>1918</v>
      </c>
      <c r="C2258" t="s">
        <v>11597</v>
      </c>
      <c r="D2258">
        <v>18332880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.5990000000000002</v>
      </c>
      <c r="V2258">
        <v>-0.13800000000000001</v>
      </c>
      <c r="W2258">
        <v>282.87</v>
      </c>
      <c r="X2258">
        <v>5.1859999999999999</v>
      </c>
      <c r="AC2258" t="s">
        <v>131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1703</v>
      </c>
      <c r="B2259">
        <v>1918</v>
      </c>
      <c r="C2259" t="s">
        <v>131</v>
      </c>
      <c r="D2259">
        <v>1895037042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.7869999999999999</v>
      </c>
      <c r="V2259">
        <v>-162.68799999999999</v>
      </c>
      <c r="W2259">
        <v>4718.3630000000003</v>
      </c>
      <c r="X2259">
        <v>8941.4740000000002</v>
      </c>
      <c r="AC2259" t="s">
        <v>131</v>
      </c>
      <c r="AV2259">
        <v>3.8740000000000001</v>
      </c>
      <c r="AW2259">
        <v>8.3759999999999994</v>
      </c>
      <c r="AX2259">
        <v>118.52</v>
      </c>
      <c r="AY2259">
        <v>224.6</v>
      </c>
      <c r="BU2259" t="s">
        <v>131</v>
      </c>
      <c r="CI2259">
        <v>-0.71699999999999997</v>
      </c>
      <c r="CJ2259">
        <v>-5.7220000000000004</v>
      </c>
      <c r="CK2259">
        <v>417.83699999999999</v>
      </c>
      <c r="CL2259">
        <v>791.81700000000001</v>
      </c>
      <c r="DJ2259" t="s">
        <v>131</v>
      </c>
      <c r="DR2259" t="s">
        <v>131</v>
      </c>
    </row>
    <row r="2260" spans="1:122" hidden="1" x14ac:dyDescent="0.3">
      <c r="A2260" t="s">
        <v>11969</v>
      </c>
      <c r="B2260">
        <v>1918</v>
      </c>
      <c r="C2260" t="s">
        <v>131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V2260">
        <v>0</v>
      </c>
      <c r="W2260">
        <v>0</v>
      </c>
      <c r="X2260">
        <v>0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CJ2260">
        <v>0</v>
      </c>
      <c r="CK2260">
        <v>0</v>
      </c>
      <c r="CL2260">
        <v>0</v>
      </c>
      <c r="DJ2260" t="s">
        <v>131</v>
      </c>
      <c r="DR2260" t="s">
        <v>131</v>
      </c>
    </row>
    <row r="2261" spans="1:122" hidden="1" x14ac:dyDescent="0.3">
      <c r="A2261" t="s">
        <v>11970</v>
      </c>
      <c r="B2261">
        <v>1918</v>
      </c>
      <c r="C2261" t="s">
        <v>11971</v>
      </c>
      <c r="D2261">
        <v>1452959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V2261">
        <v>0</v>
      </c>
      <c r="W2261">
        <v>0</v>
      </c>
      <c r="X2261">
        <v>0</v>
      </c>
      <c r="AC2261" t="s">
        <v>131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1972</v>
      </c>
      <c r="B2262">
        <v>1918</v>
      </c>
      <c r="C2262" t="s">
        <v>11973</v>
      </c>
      <c r="D2262">
        <v>1453662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10.643000000000001</v>
      </c>
      <c r="V2262">
        <v>-0.43099999999999999</v>
      </c>
      <c r="W2262">
        <v>2492.1509999999998</v>
      </c>
      <c r="X2262">
        <v>3.6230000000000002</v>
      </c>
      <c r="AC2262" t="s">
        <v>131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29</v>
      </c>
      <c r="B2263">
        <v>1919</v>
      </c>
      <c r="C2263" t="s">
        <v>130</v>
      </c>
      <c r="D2263">
        <v>1033865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V2263">
        <v>0</v>
      </c>
      <c r="W2263">
        <v>0</v>
      </c>
      <c r="X2263">
        <v>0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x14ac:dyDescent="0.3">
      <c r="A2264" t="s">
        <v>132</v>
      </c>
      <c r="B2264">
        <v>1919</v>
      </c>
      <c r="C2264" t="s">
        <v>131</v>
      </c>
      <c r="D2264">
        <v>149715052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3.7189999999999999</v>
      </c>
      <c r="V2264">
        <v>2.5579999999999998</v>
      </c>
      <c r="W2264">
        <v>476.48599999999999</v>
      </c>
      <c r="X2264">
        <v>71.337000000000003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CI2264">
        <v>-20.495000000000001</v>
      </c>
      <c r="CJ2264">
        <v>-0.67500000000000004</v>
      </c>
      <c r="CK2264">
        <v>17.478000000000002</v>
      </c>
      <c r="CL2264">
        <v>2.617</v>
      </c>
      <c r="DJ2264" t="s">
        <v>131</v>
      </c>
      <c r="DR2264" t="s">
        <v>131</v>
      </c>
    </row>
    <row r="2265" spans="1:122" hidden="1" x14ac:dyDescent="0.3">
      <c r="A2265" t="s">
        <v>351</v>
      </c>
      <c r="B2265">
        <v>1919</v>
      </c>
      <c r="C2265" t="s">
        <v>131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3.7189999999999999</v>
      </c>
      <c r="V2265">
        <v>2.5579999999999998</v>
      </c>
      <c r="X2265">
        <v>71.337000000000003</v>
      </c>
      <c r="AC2265" t="s">
        <v>131</v>
      </c>
      <c r="AW2265">
        <v>0</v>
      </c>
      <c r="AY2265">
        <v>0</v>
      </c>
      <c r="BU2265" t="s">
        <v>131</v>
      </c>
      <c r="CI2265">
        <v>-20.495000000000001</v>
      </c>
      <c r="CJ2265">
        <v>-0.67500000000000004</v>
      </c>
      <c r="CL2265">
        <v>2.617</v>
      </c>
      <c r="DJ2265" t="s">
        <v>131</v>
      </c>
      <c r="DR2265" t="s">
        <v>131</v>
      </c>
    </row>
    <row r="2266" spans="1:122" hidden="1" x14ac:dyDescent="0.3">
      <c r="A2266" t="s">
        <v>352</v>
      </c>
      <c r="B2266">
        <v>1919</v>
      </c>
      <c r="C2266" t="s">
        <v>353</v>
      </c>
      <c r="D2266">
        <v>943550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V2266">
        <v>0</v>
      </c>
      <c r="W2266">
        <v>0</v>
      </c>
      <c r="X2266">
        <v>0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CJ2266">
        <v>0</v>
      </c>
      <c r="CK2266">
        <v>0</v>
      </c>
      <c r="CL2266">
        <v>0</v>
      </c>
      <c r="DJ2266" t="s">
        <v>131</v>
      </c>
      <c r="DR2266" t="s">
        <v>131</v>
      </c>
    </row>
    <row r="2267" spans="1:122" hidden="1" x14ac:dyDescent="0.3">
      <c r="A2267" t="s">
        <v>354</v>
      </c>
      <c r="B2267">
        <v>1919</v>
      </c>
      <c r="C2267" t="s">
        <v>355</v>
      </c>
      <c r="D2267">
        <v>5707777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10.659000000000001</v>
      </c>
      <c r="V2267">
        <v>5.0000000000000001E-3</v>
      </c>
      <c r="W2267">
        <v>9.1069999999999993</v>
      </c>
      <c r="X2267">
        <v>5.1999999999999998E-2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CI2267">
        <v>0</v>
      </c>
      <c r="CJ2267">
        <v>0</v>
      </c>
      <c r="CK2267">
        <v>2.0379999999999998</v>
      </c>
      <c r="CL2267">
        <v>1.2E-2</v>
      </c>
      <c r="DJ2267" t="s">
        <v>131</v>
      </c>
      <c r="DR2267" t="s">
        <v>131</v>
      </c>
    </row>
    <row r="2268" spans="1:122" hidden="1" x14ac:dyDescent="0.3">
      <c r="A2268" t="s">
        <v>410</v>
      </c>
      <c r="B2268">
        <v>1919</v>
      </c>
      <c r="C2268" t="s">
        <v>411</v>
      </c>
      <c r="D2268">
        <v>2872529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CJ2268">
        <v>0</v>
      </c>
      <c r="CK2268">
        <v>0</v>
      </c>
      <c r="CL2268">
        <v>0</v>
      </c>
      <c r="DJ2268" t="s">
        <v>131</v>
      </c>
      <c r="DR2268" t="s">
        <v>131</v>
      </c>
    </row>
    <row r="2269" spans="1:122" hidden="1" x14ac:dyDescent="0.3">
      <c r="A2269" t="s">
        <v>416</v>
      </c>
      <c r="B2269">
        <v>1919</v>
      </c>
      <c r="C2269" t="s">
        <v>417</v>
      </c>
      <c r="D2269">
        <v>8590120</v>
      </c>
      <c r="E2269">
        <v>45710110720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V2269">
        <v>0</v>
      </c>
      <c r="W2269">
        <v>0</v>
      </c>
      <c r="X2269">
        <v>0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CI2269">
        <v>-1.5309999999999999</v>
      </c>
      <c r="CJ2269">
        <v>-3.5000000000000003E-2</v>
      </c>
      <c r="CK2269">
        <v>261.29899999999998</v>
      </c>
      <c r="CL2269">
        <v>2.2450000000000001</v>
      </c>
      <c r="DJ2269" t="s">
        <v>131</v>
      </c>
      <c r="DR2269" t="s">
        <v>131</v>
      </c>
    </row>
    <row r="2270" spans="1:122" x14ac:dyDescent="0.3">
      <c r="A2270" t="s">
        <v>611</v>
      </c>
      <c r="B2270">
        <v>1919</v>
      </c>
      <c r="C2270" t="s">
        <v>131</v>
      </c>
      <c r="D2270">
        <v>1091090241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12.048999999999999</v>
      </c>
      <c r="V2270">
        <v>52.654000000000003</v>
      </c>
      <c r="W2270">
        <v>448.77800000000002</v>
      </c>
      <c r="X2270">
        <v>489.65699999999998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CI2270">
        <v>17.405999999999999</v>
      </c>
      <c r="CJ2270">
        <v>8.85</v>
      </c>
      <c r="CK2270">
        <v>54.713000000000001</v>
      </c>
      <c r="CL2270">
        <v>59.697000000000003</v>
      </c>
      <c r="DJ2270" t="s">
        <v>131</v>
      </c>
      <c r="DR2270" t="s">
        <v>131</v>
      </c>
    </row>
    <row r="2271" spans="1:122" hidden="1" x14ac:dyDescent="0.3">
      <c r="A2271" t="s">
        <v>976</v>
      </c>
      <c r="B2271">
        <v>1919</v>
      </c>
      <c r="C2271" t="s">
        <v>131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0730000000000004</v>
      </c>
      <c r="V2271">
        <v>47.372</v>
      </c>
      <c r="X2271">
        <v>569.51499999999999</v>
      </c>
      <c r="AC2271" t="s">
        <v>131</v>
      </c>
      <c r="AW2271">
        <v>0</v>
      </c>
      <c r="AY2271">
        <v>0</v>
      </c>
      <c r="BU2271" t="s">
        <v>131</v>
      </c>
      <c r="CI2271">
        <v>14.686</v>
      </c>
      <c r="CJ2271">
        <v>5.548</v>
      </c>
      <c r="CL2271">
        <v>43.322000000000003</v>
      </c>
      <c r="DJ2271" t="s">
        <v>131</v>
      </c>
      <c r="DR2271" t="s">
        <v>131</v>
      </c>
    </row>
    <row r="2272" spans="1:122" hidden="1" x14ac:dyDescent="0.3">
      <c r="A2272" t="s">
        <v>977</v>
      </c>
      <c r="B2272">
        <v>1919</v>
      </c>
      <c r="C2272" t="s">
        <v>978</v>
      </c>
      <c r="D2272">
        <v>5171666</v>
      </c>
      <c r="E2272">
        <v>3903578112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-3.5</v>
      </c>
      <c r="V2272">
        <v>-2.5459999999999998</v>
      </c>
      <c r="W2272">
        <v>13575.374</v>
      </c>
      <c r="X2272">
        <v>70.206999999999994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CJ2272">
        <v>0</v>
      </c>
      <c r="CK2272">
        <v>0</v>
      </c>
      <c r="CL2272">
        <v>0</v>
      </c>
      <c r="DJ2272" t="s">
        <v>131</v>
      </c>
      <c r="DR2272" t="s">
        <v>131</v>
      </c>
    </row>
    <row r="2273" spans="1:122" hidden="1" x14ac:dyDescent="0.3">
      <c r="A2273" t="s">
        <v>1149</v>
      </c>
      <c r="B2273">
        <v>1919</v>
      </c>
      <c r="C2273" t="s">
        <v>1150</v>
      </c>
      <c r="D2273">
        <v>6486498</v>
      </c>
      <c r="E2273">
        <v>23118419968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9.5389999999999997</v>
      </c>
      <c r="V2273">
        <v>-0.89400000000000002</v>
      </c>
      <c r="W2273">
        <v>1306.921</v>
      </c>
      <c r="X2273">
        <v>8.4770000000000003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CJ2273">
        <v>0</v>
      </c>
      <c r="CK2273">
        <v>0</v>
      </c>
      <c r="CL2273">
        <v>0</v>
      </c>
      <c r="DJ2273" t="s">
        <v>131</v>
      </c>
      <c r="DR2273" t="s">
        <v>131</v>
      </c>
    </row>
    <row r="2274" spans="1:122" hidden="1" x14ac:dyDescent="0.3">
      <c r="A2274" t="s">
        <v>1435</v>
      </c>
      <c r="B2274">
        <v>1919</v>
      </c>
      <c r="C2274" t="s">
        <v>1436</v>
      </c>
      <c r="D2274">
        <v>113045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CJ2274">
        <v>0</v>
      </c>
      <c r="CK2274">
        <v>0</v>
      </c>
      <c r="CL2274">
        <v>0</v>
      </c>
      <c r="DJ2274" t="s">
        <v>131</v>
      </c>
      <c r="DR2274" t="s">
        <v>131</v>
      </c>
    </row>
    <row r="2275" spans="1:122" hidden="1" x14ac:dyDescent="0.3">
      <c r="A2275" t="s">
        <v>1437</v>
      </c>
      <c r="B2275">
        <v>1919</v>
      </c>
      <c r="C2275" t="s">
        <v>1438</v>
      </c>
      <c r="D2275">
        <v>27193506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CJ2275">
        <v>0</v>
      </c>
      <c r="CK2275">
        <v>0</v>
      </c>
      <c r="CL2275">
        <v>0</v>
      </c>
      <c r="DJ2275" t="s">
        <v>131</v>
      </c>
      <c r="DR2275" t="s">
        <v>131</v>
      </c>
    </row>
    <row r="2276" spans="1:122" hidden="1" x14ac:dyDescent="0.3">
      <c r="A2276" t="s">
        <v>1495</v>
      </c>
      <c r="B2276">
        <v>1919</v>
      </c>
      <c r="C2276" t="s">
        <v>1496</v>
      </c>
      <c r="D2276">
        <v>159146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CJ2276">
        <v>0</v>
      </c>
      <c r="CK2276">
        <v>0</v>
      </c>
      <c r="CL2276">
        <v>0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19</v>
      </c>
      <c r="C2277" t="s">
        <v>1550</v>
      </c>
      <c r="D2277">
        <v>7545092</v>
      </c>
      <c r="E2277">
        <v>4120645632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33.057000000000002</v>
      </c>
      <c r="V2277">
        <v>34.206000000000003</v>
      </c>
      <c r="W2277">
        <v>18247.643</v>
      </c>
      <c r="X2277">
        <v>137.68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744</v>
      </c>
      <c r="B2278">
        <v>1919</v>
      </c>
      <c r="C2278" t="s">
        <v>1745</v>
      </c>
      <c r="D2278">
        <v>2316325</v>
      </c>
      <c r="E2278">
        <v>4103687936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CJ2278">
        <v>0</v>
      </c>
      <c r="CK2278">
        <v>0</v>
      </c>
      <c r="CL2278">
        <v>0</v>
      </c>
      <c r="DJ2278" t="s">
        <v>131</v>
      </c>
      <c r="DR2278" t="s">
        <v>131</v>
      </c>
    </row>
    <row r="2279" spans="1:122" hidden="1" x14ac:dyDescent="0.3">
      <c r="A2279" t="s">
        <v>1748</v>
      </c>
      <c r="B2279">
        <v>1919</v>
      </c>
      <c r="C2279" t="s">
        <v>1749</v>
      </c>
      <c r="D2279">
        <v>222842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V2279">
        <v>0</v>
      </c>
      <c r="W2279">
        <v>0</v>
      </c>
      <c r="X2279">
        <v>0</v>
      </c>
      <c r="AC2279" t="s">
        <v>131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750</v>
      </c>
      <c r="B2280">
        <v>1919</v>
      </c>
      <c r="C2280" t="s">
        <v>1751</v>
      </c>
      <c r="D2280">
        <v>27037602</v>
      </c>
      <c r="E2280">
        <v>30967590912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-3.448</v>
      </c>
      <c r="V2280">
        <v>-6.3E-2</v>
      </c>
      <c r="W2280">
        <v>64.790999999999997</v>
      </c>
      <c r="X2280">
        <v>1.752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CJ2280">
        <v>0</v>
      </c>
      <c r="CK2280">
        <v>0</v>
      </c>
      <c r="CL2280">
        <v>0</v>
      </c>
      <c r="DJ2280" t="s">
        <v>131</v>
      </c>
      <c r="DR2280" t="s">
        <v>131</v>
      </c>
    </row>
    <row r="2281" spans="1:122" hidden="1" x14ac:dyDescent="0.3">
      <c r="A2281" t="s">
        <v>2110</v>
      </c>
      <c r="B2281">
        <v>1919</v>
      </c>
      <c r="C2281" t="s">
        <v>2111</v>
      </c>
      <c r="D2281">
        <v>26406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CJ2281">
        <v>0</v>
      </c>
      <c r="CK2281">
        <v>0</v>
      </c>
      <c r="CL2281">
        <v>0</v>
      </c>
      <c r="DJ2281" t="s">
        <v>131</v>
      </c>
      <c r="DR2281" t="s">
        <v>131</v>
      </c>
    </row>
    <row r="2282" spans="1:122" hidden="1" x14ac:dyDescent="0.3">
      <c r="A2282" t="s">
        <v>2112</v>
      </c>
      <c r="B2282">
        <v>1919</v>
      </c>
      <c r="C2282" t="s">
        <v>2113</v>
      </c>
      <c r="D2282">
        <v>5021176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12.099</v>
      </c>
      <c r="V2282">
        <v>-0.33800000000000002</v>
      </c>
      <c r="W2282">
        <v>488.83199999999999</v>
      </c>
      <c r="X2282">
        <v>2.4550000000000001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CJ2282">
        <v>0</v>
      </c>
      <c r="CK2282">
        <v>0</v>
      </c>
      <c r="CL2282">
        <v>0</v>
      </c>
      <c r="DJ2282" t="s">
        <v>131</v>
      </c>
      <c r="DR2282" t="s">
        <v>131</v>
      </c>
    </row>
    <row r="2283" spans="1:122" hidden="1" x14ac:dyDescent="0.3">
      <c r="A2283" t="s">
        <v>2220</v>
      </c>
      <c r="B2283">
        <v>1919</v>
      </c>
      <c r="C2283" t="s">
        <v>2221</v>
      </c>
      <c r="D2283">
        <v>1459159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V2283">
        <v>0</v>
      </c>
      <c r="W2283">
        <v>0</v>
      </c>
      <c r="X2283">
        <v>0</v>
      </c>
      <c r="AC2283" t="s">
        <v>131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2384</v>
      </c>
      <c r="B2284">
        <v>1919</v>
      </c>
      <c r="C2284" t="s">
        <v>2385</v>
      </c>
      <c r="D2284">
        <v>2825639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AC2284" t="s">
        <v>131</v>
      </c>
      <c r="BU2284" t="s">
        <v>131</v>
      </c>
      <c r="CJ2284">
        <v>0</v>
      </c>
      <c r="CK2284">
        <v>0</v>
      </c>
      <c r="CL2284">
        <v>0</v>
      </c>
      <c r="DJ2284" t="s">
        <v>131</v>
      </c>
      <c r="DR2284" t="s">
        <v>131</v>
      </c>
    </row>
    <row r="2285" spans="1:122" hidden="1" x14ac:dyDescent="0.3">
      <c r="A2285" t="s">
        <v>2386</v>
      </c>
      <c r="B2285">
        <v>1919</v>
      </c>
      <c r="C2285" t="s">
        <v>2387</v>
      </c>
      <c r="D2285">
        <v>8403027</v>
      </c>
      <c r="E2285">
        <v>54758486016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-7.2720000000000002</v>
      </c>
      <c r="V2285">
        <v>-9.0869999999999997</v>
      </c>
      <c r="W2285">
        <v>13788.602999999999</v>
      </c>
      <c r="X2285">
        <v>115.866</v>
      </c>
      <c r="AC2285" t="s">
        <v>131</v>
      </c>
      <c r="AV2285">
        <v>1.9590000000000001</v>
      </c>
      <c r="AW2285">
        <v>0.09</v>
      </c>
      <c r="AX2285">
        <v>557.15899999999999</v>
      </c>
      <c r="AY2285">
        <v>4.6820000000000004</v>
      </c>
      <c r="BU2285" t="s">
        <v>131</v>
      </c>
      <c r="CI2285">
        <v>-21.951000000000001</v>
      </c>
      <c r="CJ2285">
        <v>-0.105</v>
      </c>
      <c r="CK2285">
        <v>44.289000000000001</v>
      </c>
      <c r="CL2285">
        <v>0.372</v>
      </c>
      <c r="DJ2285" t="s">
        <v>131</v>
      </c>
      <c r="DR2285" t="s">
        <v>131</v>
      </c>
    </row>
    <row r="2286" spans="1:122" hidden="1" x14ac:dyDescent="0.3">
      <c r="A2286" t="s">
        <v>2709</v>
      </c>
      <c r="B2286">
        <v>1919</v>
      </c>
      <c r="C2286" t="s">
        <v>131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2.9889999999999999</v>
      </c>
      <c r="V2286">
        <v>-0.51500000000000001</v>
      </c>
      <c r="X2286">
        <v>16.709</v>
      </c>
      <c r="AC2286" t="s">
        <v>131</v>
      </c>
      <c r="AW2286">
        <v>0</v>
      </c>
      <c r="AY2286">
        <v>0</v>
      </c>
      <c r="BU2286" t="s">
        <v>131</v>
      </c>
      <c r="CI2286">
        <v>-2.9209999999999998</v>
      </c>
      <c r="CJ2286">
        <v>-0.30199999999999999</v>
      </c>
      <c r="CL2286">
        <v>10.048</v>
      </c>
      <c r="DJ2286" t="s">
        <v>131</v>
      </c>
      <c r="DR2286" t="s">
        <v>131</v>
      </c>
    </row>
    <row r="2287" spans="1:122" hidden="1" x14ac:dyDescent="0.3">
      <c r="A2287" t="s">
        <v>2712</v>
      </c>
      <c r="B2287">
        <v>1919</v>
      </c>
      <c r="C2287" t="s">
        <v>2713</v>
      </c>
      <c r="D2287">
        <v>3979281</v>
      </c>
      <c r="E2287">
        <v>14171333632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2.109</v>
      </c>
      <c r="V2287">
        <v>-0.25700000000000001</v>
      </c>
      <c r="W2287">
        <v>2995.55</v>
      </c>
      <c r="X2287">
        <v>11.92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CJ2287">
        <v>0</v>
      </c>
      <c r="CK2287">
        <v>0</v>
      </c>
      <c r="CL2287">
        <v>0</v>
      </c>
      <c r="DJ2287" t="s">
        <v>131</v>
      </c>
      <c r="DR2287" t="s">
        <v>131</v>
      </c>
    </row>
    <row r="2288" spans="1:122" hidden="1" x14ac:dyDescent="0.3">
      <c r="A2288" t="s">
        <v>2773</v>
      </c>
      <c r="B2288">
        <v>1919</v>
      </c>
      <c r="C2288" t="s">
        <v>2774</v>
      </c>
      <c r="D2288">
        <v>468480579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15.266999999999999</v>
      </c>
      <c r="V2288">
        <v>9.8580000000000005</v>
      </c>
      <c r="W2288">
        <v>158.87799999999999</v>
      </c>
      <c r="X2288">
        <v>74.430999999999997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CJ2288">
        <v>0</v>
      </c>
      <c r="CK2288">
        <v>0</v>
      </c>
      <c r="CL2288">
        <v>0</v>
      </c>
      <c r="DJ2288" t="s">
        <v>131</v>
      </c>
      <c r="DR2288" t="s">
        <v>131</v>
      </c>
    </row>
    <row r="2289" spans="1:122" hidden="1" x14ac:dyDescent="0.3">
      <c r="A2289" t="s">
        <v>2968</v>
      </c>
      <c r="B2289">
        <v>1919</v>
      </c>
      <c r="C2289" t="s">
        <v>2969</v>
      </c>
      <c r="D2289">
        <v>6237076</v>
      </c>
      <c r="E2289">
        <v>9865224192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V2289">
        <v>0</v>
      </c>
      <c r="W2289">
        <v>0</v>
      </c>
      <c r="X2289">
        <v>0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CJ2289">
        <v>0</v>
      </c>
      <c r="CK2289">
        <v>0</v>
      </c>
      <c r="CL2289">
        <v>0</v>
      </c>
      <c r="DJ2289" t="s">
        <v>131</v>
      </c>
      <c r="DR2289" t="s">
        <v>131</v>
      </c>
    </row>
    <row r="2290" spans="1:122" hidden="1" x14ac:dyDescent="0.3">
      <c r="A2290" t="s">
        <v>3106</v>
      </c>
      <c r="B2290">
        <v>1919</v>
      </c>
      <c r="C2290" t="s">
        <v>3107</v>
      </c>
      <c r="D2290">
        <v>522879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AC2290" t="s">
        <v>131</v>
      </c>
      <c r="BU2290" t="s">
        <v>131</v>
      </c>
      <c r="CJ2290">
        <v>0</v>
      </c>
      <c r="CK2290">
        <v>0</v>
      </c>
      <c r="CL2290">
        <v>0</v>
      </c>
      <c r="DJ2290" t="s">
        <v>131</v>
      </c>
      <c r="DR2290" t="s">
        <v>131</v>
      </c>
    </row>
    <row r="2291" spans="1:122" hidden="1" x14ac:dyDescent="0.3">
      <c r="A2291" t="s">
        <v>3112</v>
      </c>
      <c r="B2291">
        <v>1919</v>
      </c>
      <c r="C2291" t="s">
        <v>3113</v>
      </c>
      <c r="D2291">
        <v>1625027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AC2291" t="s">
        <v>131</v>
      </c>
      <c r="BU2291" t="s">
        <v>131</v>
      </c>
      <c r="CJ2291">
        <v>0</v>
      </c>
      <c r="CK2291">
        <v>0</v>
      </c>
      <c r="CL2291">
        <v>0</v>
      </c>
      <c r="DJ2291" t="s">
        <v>131</v>
      </c>
      <c r="DR2291" t="s">
        <v>131</v>
      </c>
    </row>
    <row r="2292" spans="1:122" hidden="1" x14ac:dyDescent="0.3">
      <c r="A2292" t="s">
        <v>3169</v>
      </c>
      <c r="B2292">
        <v>1919</v>
      </c>
      <c r="C2292" t="s">
        <v>3170</v>
      </c>
      <c r="D2292">
        <v>2981676</v>
      </c>
      <c r="E2292">
        <v>6924736000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AC2292" t="s">
        <v>131</v>
      </c>
      <c r="BU2292" t="s">
        <v>131</v>
      </c>
      <c r="CJ2292">
        <v>0</v>
      </c>
      <c r="CK2292">
        <v>0</v>
      </c>
      <c r="CL2292">
        <v>0</v>
      </c>
      <c r="DJ2292" t="s">
        <v>131</v>
      </c>
      <c r="DR2292" t="s">
        <v>131</v>
      </c>
    </row>
    <row r="2293" spans="1:122" hidden="1" x14ac:dyDescent="0.3">
      <c r="A2293" t="s">
        <v>3339</v>
      </c>
      <c r="B2293">
        <v>1919</v>
      </c>
      <c r="C2293" t="s">
        <v>131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-5.9269999999999996</v>
      </c>
      <c r="V2293">
        <v>-8.4120000000000008</v>
      </c>
      <c r="W2293">
        <v>10256.868</v>
      </c>
      <c r="X2293">
        <v>133.51499999999999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CI2293">
        <v>-12.5</v>
      </c>
      <c r="CJ2293">
        <v>-1.2E-2</v>
      </c>
      <c r="CK2293">
        <v>6.2539999999999996</v>
      </c>
      <c r="CL2293">
        <v>8.1000000000000003E-2</v>
      </c>
      <c r="DJ2293" t="s">
        <v>131</v>
      </c>
      <c r="DR2293" t="s">
        <v>131</v>
      </c>
    </row>
    <row r="2294" spans="1:122" hidden="1" x14ac:dyDescent="0.3">
      <c r="A2294" t="s">
        <v>3340</v>
      </c>
      <c r="B2294">
        <v>1919</v>
      </c>
      <c r="C2294" t="s">
        <v>3341</v>
      </c>
      <c r="D2294">
        <v>8093704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V2294">
        <v>0</v>
      </c>
      <c r="W2294">
        <v>0</v>
      </c>
      <c r="X2294">
        <v>0</v>
      </c>
      <c r="AC2294" t="s">
        <v>131</v>
      </c>
      <c r="BU2294" t="s">
        <v>131</v>
      </c>
      <c r="CJ2294">
        <v>0</v>
      </c>
      <c r="CK2294">
        <v>0</v>
      </c>
      <c r="CL2294">
        <v>0</v>
      </c>
      <c r="DJ2294" t="s">
        <v>131</v>
      </c>
      <c r="DR2294" t="s">
        <v>131</v>
      </c>
    </row>
    <row r="2295" spans="1:122" hidden="1" x14ac:dyDescent="0.3">
      <c r="A2295" t="s">
        <v>3342</v>
      </c>
      <c r="B2295">
        <v>1919</v>
      </c>
      <c r="C2295" t="s">
        <v>3343</v>
      </c>
      <c r="D2295">
        <v>3207678</v>
      </c>
      <c r="E2295">
        <v>1970190540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V2295">
        <v>0</v>
      </c>
      <c r="W2295">
        <v>0</v>
      </c>
      <c r="X2295">
        <v>0</v>
      </c>
      <c r="AC2295" t="s">
        <v>131</v>
      </c>
      <c r="AW2295">
        <v>0</v>
      </c>
      <c r="AX2295">
        <v>0</v>
      </c>
      <c r="AY2295">
        <v>0</v>
      </c>
      <c r="BU2295" t="s">
        <v>131</v>
      </c>
      <c r="CJ2295">
        <v>0</v>
      </c>
      <c r="CK2295">
        <v>0</v>
      </c>
      <c r="CL2295">
        <v>0</v>
      </c>
      <c r="DJ2295" t="s">
        <v>131</v>
      </c>
      <c r="DR2295" t="s">
        <v>131</v>
      </c>
    </row>
    <row r="2296" spans="1:122" hidden="1" x14ac:dyDescent="0.3">
      <c r="A2296" t="s">
        <v>3442</v>
      </c>
      <c r="B2296">
        <v>1919</v>
      </c>
      <c r="C2296" t="s">
        <v>131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-15.695</v>
      </c>
      <c r="V2296">
        <v>-530.08299999999997</v>
      </c>
      <c r="X2296">
        <v>2847.3090000000002</v>
      </c>
      <c r="AC2296" t="s">
        <v>131</v>
      </c>
      <c r="AW2296">
        <v>0</v>
      </c>
      <c r="AY2296">
        <v>0</v>
      </c>
      <c r="BU2296" t="s">
        <v>131</v>
      </c>
      <c r="CI2296">
        <v>-3.2120000000000002</v>
      </c>
      <c r="CJ2296">
        <v>-0.68600000000000005</v>
      </c>
      <c r="CL2296">
        <v>20.678000000000001</v>
      </c>
      <c r="DJ2296" t="s">
        <v>131</v>
      </c>
      <c r="DR2296" t="s">
        <v>131</v>
      </c>
    </row>
    <row r="2297" spans="1:122" hidden="1" x14ac:dyDescent="0.3">
      <c r="A2297" t="s">
        <v>3513</v>
      </c>
      <c r="B2297">
        <v>1919</v>
      </c>
      <c r="C2297" t="s">
        <v>3514</v>
      </c>
      <c r="D2297">
        <v>1827111</v>
      </c>
      <c r="E2297">
        <v>292177792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AC2297" t="s">
        <v>131</v>
      </c>
      <c r="AW2297">
        <v>0</v>
      </c>
      <c r="AX2297">
        <v>0</v>
      </c>
      <c r="AY2297">
        <v>0</v>
      </c>
      <c r="BU2297" t="s">
        <v>131</v>
      </c>
      <c r="CI2297">
        <v>0</v>
      </c>
      <c r="CJ2297">
        <v>0</v>
      </c>
      <c r="CK2297">
        <v>50.921999999999997</v>
      </c>
      <c r="CL2297">
        <v>9.2999999999999999E-2</v>
      </c>
      <c r="DJ2297" t="s">
        <v>131</v>
      </c>
      <c r="DR2297" t="s">
        <v>131</v>
      </c>
    </row>
    <row r="2298" spans="1:122" hidden="1" x14ac:dyDescent="0.3">
      <c r="A2298" t="s">
        <v>3573</v>
      </c>
      <c r="B2298">
        <v>1919</v>
      </c>
      <c r="C2298" t="s">
        <v>3574</v>
      </c>
      <c r="D2298">
        <v>12171632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AC2298" t="s">
        <v>131</v>
      </c>
      <c r="AW2298">
        <v>0</v>
      </c>
      <c r="AX2298">
        <v>0</v>
      </c>
      <c r="AY2298">
        <v>0</v>
      </c>
      <c r="BU2298" t="s">
        <v>131</v>
      </c>
      <c r="CI2298">
        <v>-20.567</v>
      </c>
      <c r="CJ2298">
        <v>-0.67500000000000004</v>
      </c>
      <c r="CK2298">
        <v>214.03200000000001</v>
      </c>
      <c r="CL2298">
        <v>2.605</v>
      </c>
      <c r="DJ2298" t="s">
        <v>131</v>
      </c>
      <c r="DR2298" t="s">
        <v>131</v>
      </c>
    </row>
    <row r="2299" spans="1:122" hidden="1" x14ac:dyDescent="0.3">
      <c r="A2299" t="s">
        <v>3710</v>
      </c>
      <c r="B2299">
        <v>1919</v>
      </c>
      <c r="C2299" t="s">
        <v>3711</v>
      </c>
      <c r="D2299">
        <v>147534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V2299">
        <v>0</v>
      </c>
      <c r="W2299">
        <v>0</v>
      </c>
      <c r="X2299">
        <v>0</v>
      </c>
      <c r="AC2299" t="s">
        <v>13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3715</v>
      </c>
      <c r="B2300">
        <v>1919</v>
      </c>
      <c r="C2300" t="s">
        <v>131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30.195</v>
      </c>
      <c r="V2300">
        <v>-24.763999999999999</v>
      </c>
      <c r="X2300">
        <v>57.249000000000002</v>
      </c>
      <c r="AC2300" t="s">
        <v>131</v>
      </c>
      <c r="AW2300">
        <v>0</v>
      </c>
      <c r="AY2300">
        <v>0</v>
      </c>
      <c r="BU2300" t="s">
        <v>131</v>
      </c>
      <c r="CI2300">
        <v>20.244</v>
      </c>
      <c r="CJ2300">
        <v>8.6880000000000006</v>
      </c>
      <c r="CL2300">
        <v>51.601999999999997</v>
      </c>
      <c r="DJ2300" t="s">
        <v>131</v>
      </c>
      <c r="DR2300" t="s">
        <v>131</v>
      </c>
    </row>
    <row r="2301" spans="1:122" x14ac:dyDescent="0.3">
      <c r="A2301" t="s">
        <v>3716</v>
      </c>
      <c r="B2301">
        <v>1919</v>
      </c>
      <c r="C2301" t="s">
        <v>131</v>
      </c>
      <c r="D2301">
        <v>454293081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5.442</v>
      </c>
      <c r="V2301">
        <v>-556.19600000000003</v>
      </c>
      <c r="W2301">
        <v>6704.0209999999997</v>
      </c>
      <c r="X2301">
        <v>3045.5909999999999</v>
      </c>
      <c r="AC2301" t="s">
        <v>131</v>
      </c>
      <c r="AW2301">
        <v>0</v>
      </c>
      <c r="AX2301">
        <v>0</v>
      </c>
      <c r="AY2301">
        <v>0</v>
      </c>
      <c r="BU2301" t="s">
        <v>131</v>
      </c>
      <c r="CI2301">
        <v>12.412000000000001</v>
      </c>
      <c r="CJ2301">
        <v>7.99</v>
      </c>
      <c r="CK2301">
        <v>159.285</v>
      </c>
      <c r="CL2301">
        <v>72.361999999999995</v>
      </c>
      <c r="DJ2301" t="s">
        <v>131</v>
      </c>
      <c r="DR2301" t="s">
        <v>131</v>
      </c>
    </row>
    <row r="2302" spans="1:122" hidden="1" x14ac:dyDescent="0.3">
      <c r="A2302" t="s">
        <v>4077</v>
      </c>
      <c r="B2302">
        <v>1919</v>
      </c>
      <c r="C2302" t="s">
        <v>131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15.051</v>
      </c>
      <c r="V2302">
        <v>-529.95799999999997</v>
      </c>
      <c r="X2302">
        <v>2991.223</v>
      </c>
      <c r="AC2302" t="s">
        <v>131</v>
      </c>
      <c r="AW2302">
        <v>0</v>
      </c>
      <c r="AY2302">
        <v>0</v>
      </c>
      <c r="BU2302" t="s">
        <v>131</v>
      </c>
      <c r="CI2302">
        <v>-3.2519999999999998</v>
      </c>
      <c r="CJ2302">
        <v>-0.69799999999999995</v>
      </c>
      <c r="CL2302">
        <v>20.76</v>
      </c>
      <c r="DJ2302" t="s">
        <v>131</v>
      </c>
      <c r="DR2302" t="s">
        <v>131</v>
      </c>
    </row>
    <row r="2303" spans="1:122" hidden="1" x14ac:dyDescent="0.3">
      <c r="A2303" t="s">
        <v>4078</v>
      </c>
      <c r="B2303">
        <v>1919</v>
      </c>
      <c r="C2303" t="s">
        <v>131</v>
      </c>
      <c r="D2303">
        <v>279917505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30.346</v>
      </c>
      <c r="V2303">
        <v>-544.13199999999995</v>
      </c>
      <c r="W2303">
        <v>4461.7929999999997</v>
      </c>
      <c r="X2303">
        <v>1248.934</v>
      </c>
      <c r="AC2303" t="s">
        <v>131</v>
      </c>
      <c r="AW2303">
        <v>0</v>
      </c>
      <c r="AX2303">
        <v>0</v>
      </c>
      <c r="AY2303">
        <v>0</v>
      </c>
      <c r="BU2303" t="s">
        <v>131</v>
      </c>
      <c r="CI2303">
        <v>-3.2120000000000002</v>
      </c>
      <c r="CJ2303">
        <v>-0.68600000000000005</v>
      </c>
      <c r="CK2303">
        <v>73.872</v>
      </c>
      <c r="CL2303">
        <v>20.678000000000001</v>
      </c>
      <c r="DJ2303" t="s">
        <v>131</v>
      </c>
      <c r="DR2303" t="s">
        <v>131</v>
      </c>
    </row>
    <row r="2304" spans="1:122" hidden="1" x14ac:dyDescent="0.3">
      <c r="A2304" t="s">
        <v>4519</v>
      </c>
      <c r="B2304">
        <v>1919</v>
      </c>
      <c r="C2304" t="s">
        <v>4520</v>
      </c>
      <c r="D2304">
        <v>38550359</v>
      </c>
      <c r="E2304">
        <v>1734146949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4.18</v>
      </c>
      <c r="V2304">
        <v>-29.704999999999998</v>
      </c>
      <c r="W2304">
        <v>4663.451</v>
      </c>
      <c r="X2304">
        <v>179.77799999999999</v>
      </c>
      <c r="AC2304" t="s">
        <v>131</v>
      </c>
      <c r="AW2304">
        <v>0</v>
      </c>
      <c r="AX2304">
        <v>0</v>
      </c>
      <c r="AY2304">
        <v>0</v>
      </c>
      <c r="BU2304" t="s">
        <v>131</v>
      </c>
      <c r="CI2304">
        <v>-7.6920000000000002</v>
      </c>
      <c r="CJ2304">
        <v>-4.7E-2</v>
      </c>
      <c r="CK2304">
        <v>14.481</v>
      </c>
      <c r="CL2304">
        <v>0.55800000000000005</v>
      </c>
      <c r="DJ2304" t="s">
        <v>131</v>
      </c>
      <c r="DR2304" t="s">
        <v>131</v>
      </c>
    </row>
    <row r="2305" spans="1:122" hidden="1" x14ac:dyDescent="0.3">
      <c r="A2305" t="s">
        <v>4796</v>
      </c>
      <c r="B2305">
        <v>1919</v>
      </c>
      <c r="C2305" t="s">
        <v>4797</v>
      </c>
      <c r="D2305">
        <v>320425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AC2305" t="s">
        <v>131</v>
      </c>
      <c r="BU2305" t="s">
        <v>131</v>
      </c>
      <c r="CJ2305">
        <v>0</v>
      </c>
      <c r="CK2305">
        <v>0</v>
      </c>
      <c r="CL2305">
        <v>0</v>
      </c>
      <c r="DJ2305" t="s">
        <v>131</v>
      </c>
      <c r="DR2305" t="s">
        <v>131</v>
      </c>
    </row>
    <row r="2306" spans="1:122" hidden="1" x14ac:dyDescent="0.3">
      <c r="A2306" t="s">
        <v>4802</v>
      </c>
      <c r="B2306">
        <v>1919</v>
      </c>
      <c r="C2306" t="s">
        <v>4803</v>
      </c>
      <c r="D2306">
        <v>62337715</v>
      </c>
      <c r="E2306">
        <v>249574735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21.628</v>
      </c>
      <c r="V2306">
        <v>-225.21700000000001</v>
      </c>
      <c r="W2306">
        <v>13091.349</v>
      </c>
      <c r="X2306">
        <v>816.08500000000004</v>
      </c>
      <c r="AC2306" t="s">
        <v>131</v>
      </c>
      <c r="AW2306">
        <v>0</v>
      </c>
      <c r="AX2306">
        <v>0</v>
      </c>
      <c r="AY2306">
        <v>0</v>
      </c>
      <c r="BU2306" t="s">
        <v>131</v>
      </c>
      <c r="CI2306">
        <v>-2.6320000000000001</v>
      </c>
      <c r="CJ2306">
        <v>-1.2E-2</v>
      </c>
      <c r="CK2306">
        <v>6.9029999999999996</v>
      </c>
      <c r="CL2306">
        <v>0.43</v>
      </c>
      <c r="DJ2306" t="s">
        <v>131</v>
      </c>
      <c r="DR2306" t="s">
        <v>131</v>
      </c>
    </row>
    <row r="2307" spans="1:122" hidden="1" x14ac:dyDescent="0.3">
      <c r="A2307" t="s">
        <v>5052</v>
      </c>
      <c r="B2307">
        <v>1919</v>
      </c>
      <c r="C2307" t="s">
        <v>5053</v>
      </c>
      <c r="D2307">
        <v>3115166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AC2307" t="s">
        <v>131</v>
      </c>
      <c r="BU2307" t="s">
        <v>131</v>
      </c>
      <c r="CJ2307">
        <v>0</v>
      </c>
      <c r="CK2307">
        <v>0</v>
      </c>
      <c r="CL2307">
        <v>0</v>
      </c>
      <c r="DJ2307" t="s">
        <v>131</v>
      </c>
      <c r="DR2307" t="s">
        <v>131</v>
      </c>
    </row>
    <row r="2308" spans="1:122" hidden="1" x14ac:dyDescent="0.3">
      <c r="A2308" t="s">
        <v>5056</v>
      </c>
      <c r="B2308">
        <v>1919</v>
      </c>
      <c r="C2308" t="s">
        <v>5057</v>
      </c>
      <c r="D2308">
        <v>5722537</v>
      </c>
      <c r="E2308">
        <v>11495459840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14.085000000000001</v>
      </c>
      <c r="V2308">
        <v>-4.8000000000000001E-2</v>
      </c>
      <c r="W2308">
        <v>51.027000000000001</v>
      </c>
      <c r="X2308">
        <v>0.29199999999999998</v>
      </c>
      <c r="AC2308" t="s">
        <v>131</v>
      </c>
      <c r="AW2308">
        <v>0</v>
      </c>
      <c r="AX2308">
        <v>0</v>
      </c>
      <c r="AY2308">
        <v>0</v>
      </c>
      <c r="BU2308" t="s">
        <v>131</v>
      </c>
      <c r="CJ2308">
        <v>0</v>
      </c>
      <c r="CK2308">
        <v>0</v>
      </c>
      <c r="CL2308">
        <v>0</v>
      </c>
      <c r="DJ2308" t="s">
        <v>131</v>
      </c>
      <c r="DR2308" t="s">
        <v>131</v>
      </c>
    </row>
    <row r="2309" spans="1:122" hidden="1" x14ac:dyDescent="0.3">
      <c r="A2309" t="s">
        <v>5124</v>
      </c>
      <c r="B2309">
        <v>1919</v>
      </c>
      <c r="C2309" t="s">
        <v>5125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V2309">
        <v>0</v>
      </c>
      <c r="W2309">
        <v>0</v>
      </c>
      <c r="X2309">
        <v>0</v>
      </c>
      <c r="AC2309" t="s">
        <v>131</v>
      </c>
      <c r="BU2309" t="s">
        <v>131</v>
      </c>
      <c r="DJ2309" t="s">
        <v>131</v>
      </c>
      <c r="DR2309" t="s">
        <v>131</v>
      </c>
    </row>
    <row r="2310" spans="1:122" hidden="1" x14ac:dyDescent="0.3">
      <c r="A2310" t="s">
        <v>5132</v>
      </c>
      <c r="B2310">
        <v>1919</v>
      </c>
      <c r="C2310" t="s">
        <v>5133</v>
      </c>
      <c r="D2310">
        <v>1654691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AC2310" t="s">
        <v>131</v>
      </c>
      <c r="BU2310" t="s">
        <v>131</v>
      </c>
      <c r="CJ2310">
        <v>0</v>
      </c>
      <c r="CK2310">
        <v>0</v>
      </c>
      <c r="CL2310">
        <v>0</v>
      </c>
      <c r="DJ2310" t="s">
        <v>131</v>
      </c>
      <c r="DR2310" t="s">
        <v>131</v>
      </c>
    </row>
    <row r="2311" spans="1:122" hidden="1" x14ac:dyDescent="0.3">
      <c r="A2311" t="s">
        <v>5143</v>
      </c>
      <c r="B2311">
        <v>1919</v>
      </c>
      <c r="C2311" t="s">
        <v>131</v>
      </c>
      <c r="D2311">
        <v>520321915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U2311">
        <v>-16.016999999999999</v>
      </c>
      <c r="V2311">
        <v>-1371.5350000000001</v>
      </c>
      <c r="W2311">
        <v>13820.75</v>
      </c>
      <c r="X2311">
        <v>7191.2389999999996</v>
      </c>
      <c r="AC2311" t="s">
        <v>131</v>
      </c>
      <c r="AV2311">
        <v>3.7290000000000001</v>
      </c>
      <c r="AW2311">
        <v>8.3759999999999994</v>
      </c>
      <c r="AX2311">
        <v>447.75400000000002</v>
      </c>
      <c r="AY2311">
        <v>232.976</v>
      </c>
      <c r="BU2311" t="s">
        <v>131</v>
      </c>
      <c r="CI2311">
        <v>9.4290000000000003</v>
      </c>
      <c r="CJ2311">
        <v>53.753999999999998</v>
      </c>
      <c r="CK2311">
        <v>1199.0039999999999</v>
      </c>
      <c r="CL2311">
        <v>623.86800000000005</v>
      </c>
      <c r="DJ2311" t="s">
        <v>131</v>
      </c>
      <c r="DR2311" t="s">
        <v>131</v>
      </c>
    </row>
    <row r="2312" spans="1:122" hidden="1" x14ac:dyDescent="0.3">
      <c r="A2312" t="s">
        <v>5350</v>
      </c>
      <c r="B2312">
        <v>1919</v>
      </c>
      <c r="C2312" t="s">
        <v>5351</v>
      </c>
      <c r="D2312">
        <v>789668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U2312">
        <v>-53.110999999999997</v>
      </c>
      <c r="V2312">
        <v>-15.217000000000001</v>
      </c>
      <c r="W2312">
        <v>1701.2349999999999</v>
      </c>
      <c r="X2312">
        <v>13.433999999999999</v>
      </c>
      <c r="AC2312" t="s">
        <v>131</v>
      </c>
      <c r="AW2312">
        <v>0</v>
      </c>
      <c r="AX2312">
        <v>0</v>
      </c>
      <c r="AY2312">
        <v>0</v>
      </c>
      <c r="BU2312" t="s">
        <v>131</v>
      </c>
      <c r="CJ2312">
        <v>0</v>
      </c>
      <c r="CK2312">
        <v>0</v>
      </c>
      <c r="CL2312">
        <v>0</v>
      </c>
      <c r="DJ2312" t="s">
        <v>131</v>
      </c>
      <c r="DR2312" t="s">
        <v>131</v>
      </c>
    </row>
    <row r="2313" spans="1:122" hidden="1" x14ac:dyDescent="0.3">
      <c r="A2313" t="s">
        <v>5487</v>
      </c>
      <c r="B2313">
        <v>1919</v>
      </c>
      <c r="C2313" t="s">
        <v>131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V2313">
        <v>0</v>
      </c>
      <c r="X2313">
        <v>0</v>
      </c>
      <c r="AC2313" t="s">
        <v>131</v>
      </c>
      <c r="BU2313" t="s">
        <v>131</v>
      </c>
      <c r="DJ2313" t="s">
        <v>131</v>
      </c>
      <c r="DR2313" t="s">
        <v>131</v>
      </c>
    </row>
    <row r="2314" spans="1:122" hidden="1" x14ac:dyDescent="0.3">
      <c r="A2314" t="s">
        <v>5488</v>
      </c>
      <c r="B2314">
        <v>1919</v>
      </c>
      <c r="C2314" t="s">
        <v>5489</v>
      </c>
      <c r="D2314">
        <v>315455236</v>
      </c>
      <c r="E2314">
        <v>335829991424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U2314">
        <v>9.1950000000000003</v>
      </c>
      <c r="V2314">
        <v>12.317</v>
      </c>
      <c r="W2314">
        <v>463.68900000000002</v>
      </c>
      <c r="X2314">
        <v>146.273</v>
      </c>
      <c r="AC2314" t="s">
        <v>131</v>
      </c>
      <c r="AW2314">
        <v>0</v>
      </c>
      <c r="AX2314">
        <v>0</v>
      </c>
      <c r="AY2314">
        <v>0</v>
      </c>
      <c r="BU2314" t="s">
        <v>131</v>
      </c>
      <c r="CI2314">
        <v>9.0909999999999993</v>
      </c>
      <c r="CJ2314">
        <v>1.1279999999999999</v>
      </c>
      <c r="CK2314">
        <v>42.914000000000001</v>
      </c>
      <c r="CL2314">
        <v>13.537000000000001</v>
      </c>
      <c r="DJ2314" t="s">
        <v>131</v>
      </c>
      <c r="DR2314" t="s">
        <v>131</v>
      </c>
    </row>
    <row r="2315" spans="1:122" hidden="1" x14ac:dyDescent="0.3">
      <c r="A2315" t="s">
        <v>5697</v>
      </c>
      <c r="B2315">
        <v>1919</v>
      </c>
      <c r="C2315" t="s">
        <v>5698</v>
      </c>
      <c r="D2315">
        <v>46691097</v>
      </c>
      <c r="E2315">
        <v>79914983424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U2315">
        <v>14.045999999999999</v>
      </c>
      <c r="V2315">
        <v>0.95199999999999996</v>
      </c>
      <c r="W2315">
        <v>165.64099999999999</v>
      </c>
      <c r="X2315">
        <v>7.734</v>
      </c>
      <c r="AC2315" t="s">
        <v>131</v>
      </c>
      <c r="AW2315">
        <v>0</v>
      </c>
      <c r="AX2315">
        <v>0</v>
      </c>
      <c r="AY2315">
        <v>0</v>
      </c>
      <c r="BU2315" t="s">
        <v>131</v>
      </c>
      <c r="CI2315">
        <v>22.449000000000002</v>
      </c>
      <c r="CJ2315">
        <v>4.6050000000000004</v>
      </c>
      <c r="CK2315">
        <v>538.02099999999996</v>
      </c>
      <c r="CL2315">
        <v>25.120999999999999</v>
      </c>
      <c r="DJ2315" t="s">
        <v>131</v>
      </c>
      <c r="DR2315" t="s">
        <v>131</v>
      </c>
    </row>
    <row r="2316" spans="1:122" hidden="1" x14ac:dyDescent="0.3">
      <c r="A2316" t="s">
        <v>5836</v>
      </c>
      <c r="B2316">
        <v>1919</v>
      </c>
      <c r="C2316" t="s">
        <v>5837</v>
      </c>
      <c r="D2316">
        <v>9602336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V2316">
        <v>0</v>
      </c>
      <c r="W2316">
        <v>0</v>
      </c>
      <c r="X2316">
        <v>0</v>
      </c>
      <c r="AC2316" t="s">
        <v>131</v>
      </c>
      <c r="AW2316">
        <v>0</v>
      </c>
      <c r="AX2316">
        <v>0</v>
      </c>
      <c r="AY2316">
        <v>0</v>
      </c>
      <c r="BU2316" t="s">
        <v>131</v>
      </c>
      <c r="CI2316">
        <v>25.266999999999999</v>
      </c>
      <c r="CJ2316">
        <v>3.3029999999999999</v>
      </c>
      <c r="CK2316">
        <v>1705.318</v>
      </c>
      <c r="CL2316">
        <v>16.375</v>
      </c>
      <c r="DJ2316" t="s">
        <v>131</v>
      </c>
      <c r="DR2316" t="s">
        <v>131</v>
      </c>
    </row>
    <row r="2317" spans="1:122" hidden="1" x14ac:dyDescent="0.3">
      <c r="A2317" t="s">
        <v>5908</v>
      </c>
      <c r="B2317">
        <v>1919</v>
      </c>
      <c r="C2317" t="s">
        <v>5909</v>
      </c>
      <c r="D2317">
        <v>3440303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AC2317" t="s">
        <v>131</v>
      </c>
      <c r="AW2317">
        <v>0</v>
      </c>
      <c r="AX2317">
        <v>0</v>
      </c>
      <c r="AY2317">
        <v>0</v>
      </c>
      <c r="BU2317" t="s">
        <v>131</v>
      </c>
      <c r="CJ2317">
        <v>0</v>
      </c>
      <c r="CK2317">
        <v>0</v>
      </c>
      <c r="CL2317">
        <v>0</v>
      </c>
      <c r="DJ2317" t="s">
        <v>131</v>
      </c>
      <c r="DR2317" t="s">
        <v>131</v>
      </c>
    </row>
    <row r="2318" spans="1:122" hidden="1" x14ac:dyDescent="0.3">
      <c r="A2318" t="s">
        <v>5938</v>
      </c>
      <c r="B2318">
        <v>1919</v>
      </c>
      <c r="C2318" t="s">
        <v>5939</v>
      </c>
      <c r="D2318">
        <v>4268199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U2318">
        <v>1.075</v>
      </c>
      <c r="V2318">
        <v>8.0000000000000002E-3</v>
      </c>
      <c r="W2318">
        <v>179.292</v>
      </c>
      <c r="X2318">
        <v>0.76500000000000001</v>
      </c>
      <c r="AC2318" t="s">
        <v>131</v>
      </c>
      <c r="AW2318">
        <v>0</v>
      </c>
      <c r="AX2318">
        <v>0</v>
      </c>
      <c r="AY2318">
        <v>0</v>
      </c>
      <c r="BU2318" t="s">
        <v>131</v>
      </c>
      <c r="DJ2318" t="s">
        <v>131</v>
      </c>
      <c r="DR2318" t="s">
        <v>131</v>
      </c>
    </row>
    <row r="2319" spans="1:122" hidden="1" x14ac:dyDescent="0.3">
      <c r="A2319" t="s">
        <v>5998</v>
      </c>
      <c r="B2319">
        <v>1919</v>
      </c>
      <c r="C2319" t="s">
        <v>5999</v>
      </c>
      <c r="D2319">
        <v>438688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AC2319" t="s">
        <v>131</v>
      </c>
      <c r="AW2319">
        <v>0</v>
      </c>
      <c r="AX2319">
        <v>0</v>
      </c>
      <c r="AY2319">
        <v>0</v>
      </c>
      <c r="BU2319" t="s">
        <v>131</v>
      </c>
      <c r="CJ2319">
        <v>0</v>
      </c>
      <c r="CK2319">
        <v>0</v>
      </c>
      <c r="CL2319">
        <v>0</v>
      </c>
      <c r="DJ2319" t="s">
        <v>131</v>
      </c>
      <c r="DR2319" t="s">
        <v>131</v>
      </c>
    </row>
    <row r="2320" spans="1:122" hidden="1" x14ac:dyDescent="0.3">
      <c r="A2320" t="s">
        <v>6049</v>
      </c>
      <c r="B2320">
        <v>1919</v>
      </c>
      <c r="C2320" t="s">
        <v>6050</v>
      </c>
      <c r="D2320">
        <v>36953258</v>
      </c>
      <c r="E2320">
        <v>13786225049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U2320">
        <v>-45.898000000000003</v>
      </c>
      <c r="V2320">
        <v>-2.4889999999999999</v>
      </c>
      <c r="W2320">
        <v>79.384</v>
      </c>
      <c r="X2320">
        <v>2.9340000000000002</v>
      </c>
      <c r="AC2320" t="s">
        <v>131</v>
      </c>
      <c r="AW2320">
        <v>0</v>
      </c>
      <c r="AX2320">
        <v>0</v>
      </c>
      <c r="AY2320">
        <v>0</v>
      </c>
      <c r="BU2320" t="s">
        <v>131</v>
      </c>
      <c r="CI2320">
        <v>0</v>
      </c>
      <c r="CJ2320">
        <v>0</v>
      </c>
      <c r="CK2320">
        <v>1.5740000000000001</v>
      </c>
      <c r="CL2320">
        <v>5.8000000000000003E-2</v>
      </c>
      <c r="DJ2320" t="s">
        <v>131</v>
      </c>
      <c r="DR2320" t="s">
        <v>131</v>
      </c>
    </row>
    <row r="2321" spans="1:122" hidden="1" x14ac:dyDescent="0.3">
      <c r="A2321" t="s">
        <v>6223</v>
      </c>
      <c r="B2321">
        <v>1919</v>
      </c>
      <c r="C2321" t="s">
        <v>6224</v>
      </c>
      <c r="D2321">
        <v>54589358</v>
      </c>
      <c r="E2321">
        <v>177876287488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U2321">
        <v>11.563000000000001</v>
      </c>
      <c r="V2321">
        <v>24.920999999999999</v>
      </c>
      <c r="W2321">
        <v>4404.6949999999997</v>
      </c>
      <c r="X2321">
        <v>240.44900000000001</v>
      </c>
      <c r="AC2321" t="s">
        <v>131</v>
      </c>
      <c r="AW2321">
        <v>0</v>
      </c>
      <c r="AX2321">
        <v>0</v>
      </c>
      <c r="AY2321">
        <v>0</v>
      </c>
      <c r="BU2321" t="s">
        <v>131</v>
      </c>
      <c r="CI2321">
        <v>-8.43</v>
      </c>
      <c r="CJ2321">
        <v>-0.33700000000000002</v>
      </c>
      <c r="CK2321">
        <v>67.108999999999995</v>
      </c>
      <c r="CL2321">
        <v>3.6629999999999998</v>
      </c>
      <c r="DJ2321" t="s">
        <v>131</v>
      </c>
      <c r="DR2321" t="s">
        <v>131</v>
      </c>
    </row>
    <row r="2322" spans="1:122" hidden="1" x14ac:dyDescent="0.3">
      <c r="A2322" t="s">
        <v>6408</v>
      </c>
      <c r="B2322">
        <v>1919</v>
      </c>
      <c r="C2322" t="s">
        <v>6409</v>
      </c>
      <c r="D2322">
        <v>113310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AC2322" t="s">
        <v>131</v>
      </c>
      <c r="AW2322">
        <v>0</v>
      </c>
      <c r="AX2322">
        <v>0</v>
      </c>
      <c r="AY2322">
        <v>0</v>
      </c>
      <c r="BU2322" t="s">
        <v>131</v>
      </c>
      <c r="CJ2322">
        <v>0</v>
      </c>
      <c r="CK2322">
        <v>0</v>
      </c>
      <c r="CL2322">
        <v>0</v>
      </c>
      <c r="DJ2322" t="s">
        <v>131</v>
      </c>
      <c r="DR2322" t="s">
        <v>131</v>
      </c>
    </row>
    <row r="2323" spans="1:122" hidden="1" x14ac:dyDescent="0.3">
      <c r="A2323" t="s">
        <v>6514</v>
      </c>
      <c r="B2323">
        <v>1919</v>
      </c>
      <c r="C2323" t="s">
        <v>6515</v>
      </c>
      <c r="D2323">
        <v>668075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AC2323" t="s">
        <v>131</v>
      </c>
      <c r="AW2323">
        <v>0</v>
      </c>
      <c r="AX2323">
        <v>0</v>
      </c>
      <c r="AY2323">
        <v>0</v>
      </c>
      <c r="BU2323" t="s">
        <v>131</v>
      </c>
      <c r="CJ2323">
        <v>0</v>
      </c>
      <c r="CK2323">
        <v>0</v>
      </c>
      <c r="CL2323">
        <v>0</v>
      </c>
      <c r="DJ2323" t="s">
        <v>131</v>
      </c>
      <c r="DR2323" t="s">
        <v>131</v>
      </c>
    </row>
    <row r="2324" spans="1:122" hidden="1" x14ac:dyDescent="0.3">
      <c r="A2324" t="s">
        <v>6591</v>
      </c>
      <c r="B2324">
        <v>1919</v>
      </c>
      <c r="C2324" t="s">
        <v>131</v>
      </c>
      <c r="D2324">
        <v>86996255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U2324">
        <v>18.617000000000001</v>
      </c>
      <c r="V2324">
        <v>0.28499999999999998</v>
      </c>
      <c r="W2324">
        <v>20.867999999999999</v>
      </c>
      <c r="X2324">
        <v>1.8149999999999999</v>
      </c>
      <c r="AC2324" t="s">
        <v>131</v>
      </c>
      <c r="AW2324">
        <v>0</v>
      </c>
      <c r="AX2324">
        <v>0</v>
      </c>
      <c r="AY2324">
        <v>0</v>
      </c>
      <c r="BU2324" t="s">
        <v>131</v>
      </c>
      <c r="CJ2324">
        <v>0</v>
      </c>
      <c r="CK2324">
        <v>0</v>
      </c>
      <c r="CL2324">
        <v>0</v>
      </c>
      <c r="DJ2324" t="s">
        <v>131</v>
      </c>
      <c r="DR2324" t="s">
        <v>131</v>
      </c>
    </row>
    <row r="2325" spans="1:122" hidden="1" x14ac:dyDescent="0.3">
      <c r="A2325" t="s">
        <v>6592</v>
      </c>
      <c r="B2325">
        <v>1919</v>
      </c>
      <c r="C2325" t="s">
        <v>131</v>
      </c>
      <c r="D2325">
        <v>595331247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U2325">
        <v>8.9510000000000005</v>
      </c>
      <c r="V2325">
        <v>13.52</v>
      </c>
      <c r="W2325">
        <v>276.423</v>
      </c>
      <c r="X2325">
        <v>164.56299999999999</v>
      </c>
      <c r="AC2325" t="s">
        <v>131</v>
      </c>
      <c r="AW2325">
        <v>0</v>
      </c>
      <c r="AX2325">
        <v>0</v>
      </c>
      <c r="AY2325">
        <v>0</v>
      </c>
      <c r="BU2325" t="s">
        <v>131</v>
      </c>
      <c r="CI2325">
        <v>16.966000000000001</v>
      </c>
      <c r="CJ2325">
        <v>8.3620000000000001</v>
      </c>
      <c r="CK2325">
        <v>96.837000000000003</v>
      </c>
      <c r="CL2325">
        <v>57.65</v>
      </c>
      <c r="DJ2325" t="s">
        <v>131</v>
      </c>
      <c r="DR2325" t="s">
        <v>131</v>
      </c>
    </row>
    <row r="2326" spans="1:122" hidden="1" x14ac:dyDescent="0.3">
      <c r="A2326" t="s">
        <v>6787</v>
      </c>
      <c r="B2326">
        <v>1919</v>
      </c>
      <c r="C2326" t="s">
        <v>6788</v>
      </c>
      <c r="D2326">
        <v>2565211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V2326">
        <v>0</v>
      </c>
      <c r="W2326">
        <v>0</v>
      </c>
      <c r="X2326">
        <v>0</v>
      </c>
      <c r="AC2326" t="s">
        <v>131</v>
      </c>
      <c r="BU2326" t="s">
        <v>131</v>
      </c>
      <c r="DJ2326" t="s">
        <v>131</v>
      </c>
      <c r="DR2326" t="s">
        <v>131</v>
      </c>
    </row>
    <row r="2327" spans="1:122" hidden="1" x14ac:dyDescent="0.3">
      <c r="A2327" t="s">
        <v>6791</v>
      </c>
      <c r="B2327">
        <v>1919</v>
      </c>
      <c r="C2327" t="s">
        <v>6792</v>
      </c>
      <c r="D2327">
        <v>3279664</v>
      </c>
      <c r="E2327">
        <v>6519441920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U2327">
        <v>13.018000000000001</v>
      </c>
      <c r="V2327">
        <v>0.17899999999999999</v>
      </c>
      <c r="W2327">
        <v>474.113</v>
      </c>
      <c r="X2327">
        <v>1.5549999999999999</v>
      </c>
      <c r="AC2327" t="s">
        <v>131</v>
      </c>
      <c r="AW2327">
        <v>0</v>
      </c>
      <c r="AX2327">
        <v>0</v>
      </c>
      <c r="AY2327">
        <v>0</v>
      </c>
      <c r="BU2327" t="s">
        <v>131</v>
      </c>
      <c r="CI2327">
        <v>17.808</v>
      </c>
      <c r="CJ2327">
        <v>0.151</v>
      </c>
      <c r="CK2327">
        <v>304.964</v>
      </c>
      <c r="CL2327">
        <v>1</v>
      </c>
      <c r="DJ2327" t="s">
        <v>131</v>
      </c>
      <c r="DR2327" t="s">
        <v>131</v>
      </c>
    </row>
    <row r="2328" spans="1:122" hidden="1" x14ac:dyDescent="0.3">
      <c r="A2328" t="s">
        <v>6845</v>
      </c>
      <c r="B2328">
        <v>1919</v>
      </c>
      <c r="C2328" t="s">
        <v>6846</v>
      </c>
      <c r="D2328">
        <v>14683139</v>
      </c>
      <c r="E2328">
        <v>35769090048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U2328">
        <v>-11.14</v>
      </c>
      <c r="V2328">
        <v>-0.50600000000000001</v>
      </c>
      <c r="W2328">
        <v>274.73700000000002</v>
      </c>
      <c r="X2328">
        <v>4.0339999999999998</v>
      </c>
      <c r="AC2328" t="s">
        <v>131</v>
      </c>
      <c r="AW2328">
        <v>0</v>
      </c>
      <c r="AX2328">
        <v>0</v>
      </c>
      <c r="AY2328">
        <v>0</v>
      </c>
      <c r="BU2328" t="s">
        <v>131</v>
      </c>
      <c r="CI2328">
        <v>36.377000000000002</v>
      </c>
      <c r="CJ2328">
        <v>40.216999999999999</v>
      </c>
      <c r="CK2328">
        <v>10268.33</v>
      </c>
      <c r="CL2328">
        <v>150.77099999999999</v>
      </c>
      <c r="DJ2328" t="s">
        <v>131</v>
      </c>
      <c r="DR2328" t="s">
        <v>131</v>
      </c>
    </row>
    <row r="2329" spans="1:122" hidden="1" x14ac:dyDescent="0.3">
      <c r="A2329" t="s">
        <v>7148</v>
      </c>
      <c r="B2329">
        <v>1919</v>
      </c>
      <c r="C2329" t="s">
        <v>131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V2329">
        <v>0</v>
      </c>
      <c r="X2329">
        <v>0</v>
      </c>
      <c r="AC2329" t="s">
        <v>131</v>
      </c>
      <c r="AW2329">
        <v>0</v>
      </c>
      <c r="AY2329">
        <v>0</v>
      </c>
      <c r="BU2329" t="s">
        <v>131</v>
      </c>
      <c r="CI2329">
        <v>25.266999999999999</v>
      </c>
      <c r="CJ2329">
        <v>3.3029999999999999</v>
      </c>
      <c r="CL2329">
        <v>16.375</v>
      </c>
      <c r="DJ2329" t="s">
        <v>131</v>
      </c>
      <c r="DR2329" t="s">
        <v>131</v>
      </c>
    </row>
    <row r="2330" spans="1:122" hidden="1" x14ac:dyDescent="0.3">
      <c r="A2330" t="s">
        <v>7151</v>
      </c>
      <c r="B2330">
        <v>1919</v>
      </c>
      <c r="C2330" t="s">
        <v>7152</v>
      </c>
      <c r="D2330">
        <v>729972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V2330">
        <v>0</v>
      </c>
      <c r="W2330">
        <v>0</v>
      </c>
      <c r="X2330">
        <v>0</v>
      </c>
      <c r="AC2330" t="s">
        <v>131</v>
      </c>
      <c r="BU2330" t="s">
        <v>131</v>
      </c>
      <c r="CJ2330">
        <v>0</v>
      </c>
      <c r="CK2330">
        <v>0</v>
      </c>
      <c r="CL2330">
        <v>0</v>
      </c>
      <c r="DJ2330" t="s">
        <v>131</v>
      </c>
      <c r="DR2330" t="s">
        <v>131</v>
      </c>
    </row>
    <row r="2331" spans="1:122" hidden="1" x14ac:dyDescent="0.3">
      <c r="A2331" t="s">
        <v>7157</v>
      </c>
      <c r="B2331">
        <v>1919</v>
      </c>
      <c r="C2331" t="s">
        <v>7158</v>
      </c>
      <c r="D2331">
        <v>5755167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V2331">
        <v>0</v>
      </c>
      <c r="W2331">
        <v>0</v>
      </c>
      <c r="X2331">
        <v>0</v>
      </c>
      <c r="AC2331" t="s">
        <v>131</v>
      </c>
      <c r="AW2331">
        <v>0</v>
      </c>
      <c r="AX2331">
        <v>0</v>
      </c>
      <c r="AY2331">
        <v>0</v>
      </c>
      <c r="BU2331" t="s">
        <v>131</v>
      </c>
      <c r="CJ2331">
        <v>0</v>
      </c>
      <c r="CK2331">
        <v>0</v>
      </c>
      <c r="CL2331">
        <v>0</v>
      </c>
      <c r="DJ2331" t="s">
        <v>131</v>
      </c>
      <c r="DR2331" t="s">
        <v>131</v>
      </c>
    </row>
    <row r="2332" spans="1:122" hidden="1" x14ac:dyDescent="0.3">
      <c r="A2332" t="s">
        <v>7214</v>
      </c>
      <c r="B2332">
        <v>1919</v>
      </c>
      <c r="C2332" t="s">
        <v>7215</v>
      </c>
      <c r="D2332">
        <v>3767171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V2332">
        <v>0</v>
      </c>
      <c r="W2332">
        <v>0</v>
      </c>
      <c r="X2332">
        <v>0</v>
      </c>
      <c r="AC2332" t="s">
        <v>131</v>
      </c>
      <c r="BU2332" t="s">
        <v>131</v>
      </c>
      <c r="DJ2332" t="s">
        <v>131</v>
      </c>
      <c r="DR2332" t="s">
        <v>131</v>
      </c>
    </row>
    <row r="2333" spans="1:122" hidden="1" x14ac:dyDescent="0.3">
      <c r="A2333" t="s">
        <v>7216</v>
      </c>
      <c r="B2333">
        <v>1919</v>
      </c>
      <c r="C2333" t="s">
        <v>7217</v>
      </c>
      <c r="D2333">
        <v>11840482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V2333">
        <v>0</v>
      </c>
      <c r="W2333">
        <v>0</v>
      </c>
      <c r="X2333">
        <v>0</v>
      </c>
      <c r="AC2333" t="s">
        <v>131</v>
      </c>
      <c r="AW2333">
        <v>0</v>
      </c>
      <c r="AX2333">
        <v>0</v>
      </c>
      <c r="AY2333">
        <v>0</v>
      </c>
      <c r="BU2333" t="s">
        <v>131</v>
      </c>
      <c r="CJ2333">
        <v>0</v>
      </c>
      <c r="CK2333">
        <v>0</v>
      </c>
      <c r="CL2333">
        <v>0</v>
      </c>
      <c r="DJ2333" t="s">
        <v>131</v>
      </c>
      <c r="DR2333" t="s">
        <v>131</v>
      </c>
    </row>
    <row r="2334" spans="1:122" hidden="1" x14ac:dyDescent="0.3">
      <c r="A2334" t="s">
        <v>7222</v>
      </c>
      <c r="B2334">
        <v>1919</v>
      </c>
      <c r="C2334" t="s">
        <v>7223</v>
      </c>
      <c r="D2334">
        <v>5416513</v>
      </c>
      <c r="F2334" t="s">
        <v>131</v>
      </c>
      <c r="G2334" t="s">
        <v>131</v>
      </c>
      <c r="H2334" t="s">
        <v>131</v>
      </c>
      <c r="I2334" t="s">
        <v>131</v>
      </c>
      <c r="M2334" t="s">
        <v>131</v>
      </c>
      <c r="V2334">
        <v>0</v>
      </c>
      <c r="W2334">
        <v>0</v>
      </c>
      <c r="X2334">
        <v>0</v>
      </c>
      <c r="AC2334" t="s">
        <v>131</v>
      </c>
      <c r="BU2334" t="s">
        <v>131</v>
      </c>
      <c r="DJ2334" t="s">
        <v>131</v>
      </c>
      <c r="DR2334" t="s">
        <v>131</v>
      </c>
    </row>
    <row r="2335" spans="1:122" hidden="1" x14ac:dyDescent="0.3">
      <c r="A2335" t="s">
        <v>7224</v>
      </c>
      <c r="B2335">
        <v>1919</v>
      </c>
      <c r="C2335" t="s">
        <v>7225</v>
      </c>
      <c r="D2335">
        <v>6702404</v>
      </c>
      <c r="E2335">
        <v>44708851712</v>
      </c>
      <c r="F2335" t="s">
        <v>131</v>
      </c>
      <c r="G2335" t="s">
        <v>131</v>
      </c>
      <c r="H2335" t="s">
        <v>131</v>
      </c>
      <c r="I2335" t="s">
        <v>131</v>
      </c>
      <c r="M2335" t="s">
        <v>131</v>
      </c>
      <c r="U2335">
        <v>3.5259999999999998</v>
      </c>
      <c r="V2335">
        <v>1.1819999999999999</v>
      </c>
      <c r="W2335">
        <v>5179.9120000000003</v>
      </c>
      <c r="X2335">
        <v>34.718000000000004</v>
      </c>
      <c r="AC2335" t="s">
        <v>131</v>
      </c>
      <c r="AW2335">
        <v>0</v>
      </c>
      <c r="AX2335">
        <v>0</v>
      </c>
      <c r="AY2335">
        <v>0</v>
      </c>
      <c r="BU2335" t="s">
        <v>131</v>
      </c>
      <c r="CJ2335">
        <v>0</v>
      </c>
      <c r="CK2335">
        <v>0</v>
      </c>
      <c r="CL2335">
        <v>0</v>
      </c>
      <c r="DJ2335" t="s">
        <v>131</v>
      </c>
      <c r="DR2335" t="s">
        <v>131</v>
      </c>
    </row>
    <row r="2336" spans="1:122" hidden="1" x14ac:dyDescent="0.3">
      <c r="A2336" t="s">
        <v>7432</v>
      </c>
      <c r="B2336">
        <v>1919</v>
      </c>
      <c r="C2336" t="s">
        <v>7433</v>
      </c>
      <c r="D2336">
        <v>1215286</v>
      </c>
      <c r="E2336">
        <v>10063094784</v>
      </c>
      <c r="F2336" t="s">
        <v>131</v>
      </c>
      <c r="G2336" t="s">
        <v>131</v>
      </c>
      <c r="H2336" t="s">
        <v>131</v>
      </c>
      <c r="I2336" t="s">
        <v>131</v>
      </c>
      <c r="M2336" t="s">
        <v>131</v>
      </c>
      <c r="U2336">
        <v>-9.1449999999999996</v>
      </c>
      <c r="V2336">
        <v>-1.2609999999999999</v>
      </c>
      <c r="W2336">
        <v>10312.079</v>
      </c>
      <c r="X2336">
        <v>12.532</v>
      </c>
      <c r="AC2336" t="s">
        <v>131</v>
      </c>
      <c r="AW2336">
        <v>0</v>
      </c>
      <c r="AX2336">
        <v>0</v>
      </c>
      <c r="AY2336">
        <v>0</v>
      </c>
      <c r="BU2336" t="s">
        <v>131</v>
      </c>
      <c r="CJ2336">
        <v>0</v>
      </c>
      <c r="CK2336">
        <v>0</v>
      </c>
      <c r="CL2336">
        <v>0</v>
      </c>
      <c r="DJ2336" t="s">
        <v>131</v>
      </c>
      <c r="DR2336" t="s">
        <v>131</v>
      </c>
    </row>
    <row r="2337" spans="1:122" hidden="1" x14ac:dyDescent="0.3">
      <c r="A2337" t="s">
        <v>7506</v>
      </c>
      <c r="B2337">
        <v>1919</v>
      </c>
      <c r="C2337" t="s">
        <v>7507</v>
      </c>
      <c r="D2337">
        <v>1626580</v>
      </c>
      <c r="F2337" t="s">
        <v>131</v>
      </c>
      <c r="G2337" t="s">
        <v>131</v>
      </c>
      <c r="H2337" t="s">
        <v>131</v>
      </c>
      <c r="I2337" t="s">
        <v>131</v>
      </c>
      <c r="M2337" t="s">
        <v>131</v>
      </c>
      <c r="V2337">
        <v>0</v>
      </c>
      <c r="W2337">
        <v>0</v>
      </c>
      <c r="X2337">
        <v>0</v>
      </c>
      <c r="AC2337" t="s">
        <v>131</v>
      </c>
      <c r="BU2337" t="s">
        <v>131</v>
      </c>
      <c r="DJ2337" t="s">
        <v>131</v>
      </c>
      <c r="DR2337" t="s">
        <v>131</v>
      </c>
    </row>
    <row r="2338" spans="1:122" hidden="1" x14ac:dyDescent="0.3">
      <c r="A2338" t="s">
        <v>7508</v>
      </c>
      <c r="B2338">
        <v>1919</v>
      </c>
      <c r="C2338" t="s">
        <v>7509</v>
      </c>
      <c r="D2338">
        <v>23065640</v>
      </c>
      <c r="F2338" t="s">
        <v>131</v>
      </c>
      <c r="G2338" t="s">
        <v>131</v>
      </c>
      <c r="H2338" t="s">
        <v>131</v>
      </c>
      <c r="I2338" t="s">
        <v>131</v>
      </c>
      <c r="M2338" t="s">
        <v>131</v>
      </c>
      <c r="U2338">
        <v>-6.6669999999999998</v>
      </c>
      <c r="V2338">
        <v>-8.1000000000000003E-2</v>
      </c>
      <c r="W2338">
        <v>49.412999999999997</v>
      </c>
      <c r="X2338">
        <v>1.1399999999999999</v>
      </c>
      <c r="AC2338" t="s">
        <v>131</v>
      </c>
      <c r="AW2338">
        <v>0</v>
      </c>
      <c r="AX2338">
        <v>0</v>
      </c>
      <c r="AY2338">
        <v>0</v>
      </c>
      <c r="BU2338" t="s">
        <v>131</v>
      </c>
      <c r="CJ2338">
        <v>0</v>
      </c>
      <c r="CK2338">
        <v>0</v>
      </c>
      <c r="CL2338">
        <v>0</v>
      </c>
      <c r="DJ2338" t="s">
        <v>131</v>
      </c>
      <c r="DR2338" t="s">
        <v>131</v>
      </c>
    </row>
    <row r="2339" spans="1:122" x14ac:dyDescent="0.3">
      <c r="A2339" t="s">
        <v>7804</v>
      </c>
      <c r="B2339">
        <v>1919</v>
      </c>
      <c r="C2339" t="s">
        <v>131</v>
      </c>
      <c r="D2339">
        <v>145917455</v>
      </c>
      <c r="F2339" t="s">
        <v>131</v>
      </c>
      <c r="G2339" t="s">
        <v>131</v>
      </c>
      <c r="H2339" t="s">
        <v>131</v>
      </c>
      <c r="I2339" t="s">
        <v>131</v>
      </c>
      <c r="M2339" t="s">
        <v>131</v>
      </c>
      <c r="U2339">
        <v>-18.023</v>
      </c>
      <c r="V2339">
        <v>-852.51</v>
      </c>
      <c r="W2339">
        <v>26574.096000000001</v>
      </c>
      <c r="X2339">
        <v>3877.625</v>
      </c>
      <c r="AC2339" t="s">
        <v>131</v>
      </c>
      <c r="AV2339">
        <v>3.7290000000000001</v>
      </c>
      <c r="AW2339">
        <v>8.3759999999999994</v>
      </c>
      <c r="AX2339">
        <v>1596.6289999999999</v>
      </c>
      <c r="AY2339">
        <v>232.976</v>
      </c>
      <c r="BU2339" t="s">
        <v>131</v>
      </c>
      <c r="CI2339">
        <v>14.058</v>
      </c>
      <c r="CJ2339">
        <v>93.691000000000003</v>
      </c>
      <c r="CK2339">
        <v>5209.6009999999997</v>
      </c>
      <c r="CL2339">
        <v>760.17200000000003</v>
      </c>
      <c r="DJ2339" t="s">
        <v>131</v>
      </c>
      <c r="DR2339" t="s">
        <v>131</v>
      </c>
    </row>
    <row r="2340" spans="1:122" hidden="1" x14ac:dyDescent="0.3">
      <c r="A2340" t="s">
        <v>8122</v>
      </c>
      <c r="B2340">
        <v>1919</v>
      </c>
      <c r="C2340" t="s">
        <v>131</v>
      </c>
      <c r="F2340" t="s">
        <v>131</v>
      </c>
      <c r="G2340" t="s">
        <v>131</v>
      </c>
      <c r="H2340" t="s">
        <v>131</v>
      </c>
      <c r="I2340" t="s">
        <v>131</v>
      </c>
      <c r="M2340" t="s">
        <v>131</v>
      </c>
      <c r="U2340">
        <v>-18.023</v>
      </c>
      <c r="V2340">
        <v>-852.51</v>
      </c>
      <c r="X2340">
        <v>3877.625</v>
      </c>
      <c r="AC2340" t="s">
        <v>131</v>
      </c>
      <c r="AV2340">
        <v>3.7290000000000001</v>
      </c>
      <c r="AW2340">
        <v>8.3759999999999994</v>
      </c>
      <c r="AY2340">
        <v>232.976</v>
      </c>
      <c r="BU2340" t="s">
        <v>131</v>
      </c>
      <c r="CI2340">
        <v>14.194000000000001</v>
      </c>
      <c r="CJ2340">
        <v>94.097999999999999</v>
      </c>
      <c r="CL2340">
        <v>757.05499999999995</v>
      </c>
      <c r="DJ2340" t="s">
        <v>131</v>
      </c>
      <c r="DR2340" t="s">
        <v>131</v>
      </c>
    </row>
    <row r="2341" spans="1:122" hidden="1" x14ac:dyDescent="0.3">
      <c r="A2341" t="s">
        <v>8123</v>
      </c>
      <c r="B2341">
        <v>1919</v>
      </c>
      <c r="C2341" t="s">
        <v>8124</v>
      </c>
      <c r="D2341">
        <v>6355340</v>
      </c>
      <c r="F2341" t="s">
        <v>131</v>
      </c>
      <c r="G2341" t="s">
        <v>131</v>
      </c>
      <c r="H2341" t="s">
        <v>131</v>
      </c>
      <c r="I2341" t="s">
        <v>131</v>
      </c>
      <c r="M2341" t="s">
        <v>131</v>
      </c>
      <c r="U2341">
        <v>18.617000000000001</v>
      </c>
      <c r="V2341">
        <v>0.28499999999999998</v>
      </c>
      <c r="W2341">
        <v>285.65600000000001</v>
      </c>
      <c r="X2341">
        <v>1.8149999999999999</v>
      </c>
      <c r="AC2341" t="s">
        <v>131</v>
      </c>
      <c r="BU2341" t="s">
        <v>131</v>
      </c>
      <c r="DJ2341" t="s">
        <v>131</v>
      </c>
      <c r="DR2341" t="s">
        <v>131</v>
      </c>
    </row>
    <row r="2342" spans="1:122" hidden="1" x14ac:dyDescent="0.3">
      <c r="A2342" t="s">
        <v>8173</v>
      </c>
      <c r="B2342">
        <v>1919</v>
      </c>
      <c r="C2342" t="s">
        <v>8174</v>
      </c>
      <c r="D2342">
        <v>2607155</v>
      </c>
      <c r="E2342">
        <v>11986814976</v>
      </c>
      <c r="F2342" t="s">
        <v>131</v>
      </c>
      <c r="G2342" t="s">
        <v>131</v>
      </c>
      <c r="H2342" t="s">
        <v>131</v>
      </c>
      <c r="I2342" t="s">
        <v>131</v>
      </c>
      <c r="M2342" t="s">
        <v>131</v>
      </c>
      <c r="U2342">
        <v>23.635999999999999</v>
      </c>
      <c r="V2342">
        <v>0.107</v>
      </c>
      <c r="W2342">
        <v>215.41300000000001</v>
      </c>
      <c r="X2342">
        <v>0.56200000000000006</v>
      </c>
      <c r="AC2342" t="s">
        <v>131</v>
      </c>
      <c r="AW2342">
        <v>0</v>
      </c>
      <c r="AX2342">
        <v>0</v>
      </c>
      <c r="AY2342">
        <v>0</v>
      </c>
      <c r="BU2342" t="s">
        <v>131</v>
      </c>
      <c r="CJ2342">
        <v>0</v>
      </c>
      <c r="CK2342">
        <v>0</v>
      </c>
      <c r="CL2342">
        <v>0</v>
      </c>
      <c r="DJ2342" t="s">
        <v>131</v>
      </c>
      <c r="DR2342" t="s">
        <v>131</v>
      </c>
    </row>
    <row r="2343" spans="1:122" hidden="1" x14ac:dyDescent="0.3">
      <c r="A2343" t="s">
        <v>8471</v>
      </c>
      <c r="B2343">
        <v>1919</v>
      </c>
      <c r="C2343" t="s">
        <v>131</v>
      </c>
      <c r="F2343" t="s">
        <v>131</v>
      </c>
      <c r="G2343" t="s">
        <v>131</v>
      </c>
      <c r="H2343" t="s">
        <v>131</v>
      </c>
      <c r="I2343" t="s">
        <v>131</v>
      </c>
      <c r="M2343" t="s">
        <v>131</v>
      </c>
      <c r="U2343">
        <v>-16.204999999999998</v>
      </c>
      <c r="V2343">
        <v>-1364.499</v>
      </c>
      <c r="X2343">
        <v>7055.7169999999996</v>
      </c>
      <c r="AC2343" t="s">
        <v>131</v>
      </c>
      <c r="AV2343">
        <v>3.7290000000000001</v>
      </c>
      <c r="AW2343">
        <v>8.3759999999999994</v>
      </c>
      <c r="AY2343">
        <v>232.976</v>
      </c>
      <c r="BU2343" t="s">
        <v>131</v>
      </c>
      <c r="CI2343">
        <v>13.941000000000001</v>
      </c>
      <c r="CJ2343">
        <v>94.388999999999996</v>
      </c>
      <c r="CL2343">
        <v>771.44100000000003</v>
      </c>
      <c r="DJ2343" t="s">
        <v>131</v>
      </c>
      <c r="DR2343" t="s">
        <v>131</v>
      </c>
    </row>
    <row r="2344" spans="1:122" hidden="1" x14ac:dyDescent="0.3">
      <c r="A2344" t="s">
        <v>8476</v>
      </c>
      <c r="B2344">
        <v>1919</v>
      </c>
      <c r="C2344" t="s">
        <v>131</v>
      </c>
      <c r="F2344" t="s">
        <v>131</v>
      </c>
      <c r="G2344" t="s">
        <v>131</v>
      </c>
      <c r="H2344" t="s">
        <v>131</v>
      </c>
      <c r="I2344" t="s">
        <v>131</v>
      </c>
      <c r="M2344" t="s">
        <v>131</v>
      </c>
      <c r="U2344">
        <v>-15.179</v>
      </c>
      <c r="V2344">
        <v>-0.25600000000000001</v>
      </c>
      <c r="X2344">
        <v>1.4279999999999999</v>
      </c>
      <c r="AC2344" t="s">
        <v>131</v>
      </c>
      <c r="AW2344">
        <v>0</v>
      </c>
      <c r="AY2344">
        <v>0</v>
      </c>
      <c r="BU2344" t="s">
        <v>131</v>
      </c>
      <c r="CI2344">
        <v>23.878</v>
      </c>
      <c r="CJ2344">
        <v>3.28</v>
      </c>
      <c r="CL2344">
        <v>17.015000000000001</v>
      </c>
      <c r="DJ2344" t="s">
        <v>131</v>
      </c>
      <c r="DR2344" t="s">
        <v>131</v>
      </c>
    </row>
    <row r="2345" spans="1:122" x14ac:dyDescent="0.3">
      <c r="A2345" t="s">
        <v>8479</v>
      </c>
      <c r="B2345">
        <v>1919</v>
      </c>
      <c r="C2345" t="s">
        <v>131</v>
      </c>
      <c r="D2345">
        <v>7653152</v>
      </c>
      <c r="F2345" t="s">
        <v>131</v>
      </c>
      <c r="G2345" t="s">
        <v>131</v>
      </c>
      <c r="H2345" t="s">
        <v>131</v>
      </c>
      <c r="I2345" t="s">
        <v>131</v>
      </c>
      <c r="M2345" t="s">
        <v>131</v>
      </c>
      <c r="U2345">
        <v>-4.4000000000000004</v>
      </c>
      <c r="V2345">
        <v>-3.8079999999999998</v>
      </c>
      <c r="W2345">
        <v>10811.156000000001</v>
      </c>
      <c r="X2345">
        <v>82.739000000000004</v>
      </c>
      <c r="AC2345" t="s">
        <v>131</v>
      </c>
      <c r="AW2345">
        <v>0</v>
      </c>
      <c r="AX2345">
        <v>0</v>
      </c>
      <c r="AY2345">
        <v>0</v>
      </c>
      <c r="BU2345" t="s">
        <v>131</v>
      </c>
      <c r="CJ2345">
        <v>0</v>
      </c>
      <c r="CK2345">
        <v>0</v>
      </c>
      <c r="CL2345">
        <v>0</v>
      </c>
      <c r="DJ2345" t="s">
        <v>131</v>
      </c>
      <c r="DR2345" t="s">
        <v>131</v>
      </c>
    </row>
    <row r="2346" spans="1:122" hidden="1" x14ac:dyDescent="0.3">
      <c r="A2346" t="s">
        <v>8548</v>
      </c>
      <c r="B2346">
        <v>1919</v>
      </c>
      <c r="C2346" t="s">
        <v>8549</v>
      </c>
      <c r="D2346">
        <v>419164</v>
      </c>
      <c r="F2346" t="s">
        <v>131</v>
      </c>
      <c r="G2346" t="s">
        <v>131</v>
      </c>
      <c r="H2346" t="s">
        <v>131</v>
      </c>
      <c r="I2346" t="s">
        <v>131</v>
      </c>
      <c r="M2346" t="s">
        <v>131</v>
      </c>
      <c r="AC2346" t="s">
        <v>131</v>
      </c>
      <c r="AW2346">
        <v>0</v>
      </c>
      <c r="AX2346">
        <v>0</v>
      </c>
      <c r="AY2346">
        <v>0</v>
      </c>
      <c r="BU2346" t="s">
        <v>131</v>
      </c>
      <c r="CJ2346">
        <v>0</v>
      </c>
      <c r="CK2346">
        <v>0</v>
      </c>
      <c r="CL2346">
        <v>0</v>
      </c>
      <c r="DJ2346" t="s">
        <v>131</v>
      </c>
      <c r="DR2346" t="s">
        <v>131</v>
      </c>
    </row>
    <row r="2347" spans="1:122" hidden="1" x14ac:dyDescent="0.3">
      <c r="A2347" t="s">
        <v>8589</v>
      </c>
      <c r="B2347">
        <v>1919</v>
      </c>
      <c r="C2347" t="s">
        <v>8590</v>
      </c>
      <c r="D2347">
        <v>21363660</v>
      </c>
      <c r="F2347" t="s">
        <v>131</v>
      </c>
      <c r="G2347" t="s">
        <v>131</v>
      </c>
      <c r="H2347" t="s">
        <v>131</v>
      </c>
      <c r="I2347" t="s">
        <v>131</v>
      </c>
      <c r="M2347" t="s">
        <v>131</v>
      </c>
      <c r="V2347">
        <v>0</v>
      </c>
      <c r="W2347">
        <v>0</v>
      </c>
      <c r="X2347">
        <v>0</v>
      </c>
      <c r="AC2347" t="s">
        <v>131</v>
      </c>
      <c r="AW2347">
        <v>0</v>
      </c>
      <c r="AX2347">
        <v>0</v>
      </c>
      <c r="AY2347">
        <v>0</v>
      </c>
      <c r="BU2347" t="s">
        <v>131</v>
      </c>
      <c r="CJ2347">
        <v>0</v>
      </c>
      <c r="CK2347">
        <v>0</v>
      </c>
      <c r="CL2347">
        <v>0</v>
      </c>
      <c r="DJ2347" t="s">
        <v>131</v>
      </c>
      <c r="DR2347" t="s">
        <v>131</v>
      </c>
    </row>
    <row r="2348" spans="1:122" hidden="1" x14ac:dyDescent="0.3">
      <c r="A2348" t="s">
        <v>8683</v>
      </c>
      <c r="B2348">
        <v>1919</v>
      </c>
      <c r="C2348" t="s">
        <v>131</v>
      </c>
      <c r="F2348" t="s">
        <v>131</v>
      </c>
      <c r="G2348" t="s">
        <v>131</v>
      </c>
      <c r="H2348" t="s">
        <v>131</v>
      </c>
      <c r="I2348" t="s">
        <v>131</v>
      </c>
      <c r="M2348" t="s">
        <v>131</v>
      </c>
      <c r="V2348">
        <v>0</v>
      </c>
      <c r="X2348">
        <v>0</v>
      </c>
      <c r="AC2348" t="s">
        <v>131</v>
      </c>
      <c r="AW2348">
        <v>0</v>
      </c>
      <c r="AY2348">
        <v>0</v>
      </c>
      <c r="BU2348" t="s">
        <v>131</v>
      </c>
      <c r="CI2348">
        <v>25.266999999999999</v>
      </c>
      <c r="CJ2348">
        <v>3.3029999999999999</v>
      </c>
      <c r="CL2348">
        <v>16.375</v>
      </c>
      <c r="DJ2348" t="s">
        <v>131</v>
      </c>
      <c r="DR2348" t="s">
        <v>131</v>
      </c>
    </row>
    <row r="2349" spans="1:122" hidden="1" x14ac:dyDescent="0.3">
      <c r="A2349" t="s">
        <v>8684</v>
      </c>
      <c r="B2349">
        <v>1919</v>
      </c>
      <c r="C2349" t="s">
        <v>8685</v>
      </c>
      <c r="D2349">
        <v>4694537</v>
      </c>
      <c r="E2349">
        <v>9081391104</v>
      </c>
      <c r="F2349" t="s">
        <v>131</v>
      </c>
      <c r="G2349" t="s">
        <v>131</v>
      </c>
      <c r="H2349" t="s">
        <v>131</v>
      </c>
      <c r="I2349" t="s">
        <v>131</v>
      </c>
      <c r="M2349" t="s">
        <v>131</v>
      </c>
      <c r="U2349">
        <v>-0.57799999999999996</v>
      </c>
      <c r="V2349">
        <v>-1.6E-2</v>
      </c>
      <c r="W2349">
        <v>596.54499999999996</v>
      </c>
      <c r="X2349">
        <v>2.8010000000000002</v>
      </c>
      <c r="AC2349" t="s">
        <v>131</v>
      </c>
      <c r="AW2349">
        <v>0</v>
      </c>
      <c r="AX2349">
        <v>0</v>
      </c>
      <c r="AY2349">
        <v>0</v>
      </c>
      <c r="BU2349" t="s">
        <v>131</v>
      </c>
      <c r="CI2349">
        <v>4.1790000000000003</v>
      </c>
      <c r="CJ2349">
        <v>0.16300000000000001</v>
      </c>
      <c r="CK2349">
        <v>864.59400000000005</v>
      </c>
      <c r="CL2349">
        <v>4.0590000000000002</v>
      </c>
      <c r="DJ2349" t="s">
        <v>131</v>
      </c>
      <c r="DR2349" t="s">
        <v>131</v>
      </c>
    </row>
    <row r="2350" spans="1:122" hidden="1" x14ac:dyDescent="0.3">
      <c r="A2350" t="s">
        <v>8729</v>
      </c>
      <c r="B2350">
        <v>1919</v>
      </c>
      <c r="C2350" t="s">
        <v>8730</v>
      </c>
      <c r="D2350">
        <v>9219611</v>
      </c>
      <c r="E2350">
        <v>20328503296</v>
      </c>
      <c r="F2350" t="s">
        <v>131</v>
      </c>
      <c r="G2350" t="s">
        <v>131</v>
      </c>
      <c r="H2350" t="s">
        <v>131</v>
      </c>
      <c r="I2350" t="s">
        <v>131</v>
      </c>
      <c r="M2350" t="s">
        <v>131</v>
      </c>
      <c r="U2350">
        <v>106.25</v>
      </c>
      <c r="V2350">
        <v>9.2999999999999999E-2</v>
      </c>
      <c r="W2350">
        <v>19.669</v>
      </c>
      <c r="X2350">
        <v>0.18099999999999999</v>
      </c>
      <c r="AC2350" t="s">
        <v>131</v>
      </c>
      <c r="BU2350" t="s">
        <v>131</v>
      </c>
      <c r="CJ2350">
        <v>0</v>
      </c>
      <c r="CK2350">
        <v>0</v>
      </c>
      <c r="CL2350">
        <v>0</v>
      </c>
      <c r="DJ2350" t="s">
        <v>131</v>
      </c>
      <c r="DR2350" t="s">
        <v>131</v>
      </c>
    </row>
    <row r="2351" spans="1:122" hidden="1" x14ac:dyDescent="0.3">
      <c r="A2351" t="s">
        <v>8787</v>
      </c>
      <c r="B2351">
        <v>1919</v>
      </c>
      <c r="C2351" t="s">
        <v>8788</v>
      </c>
      <c r="D2351">
        <v>23824054</v>
      </c>
      <c r="F2351" t="s">
        <v>131</v>
      </c>
      <c r="G2351" t="s">
        <v>131</v>
      </c>
      <c r="H2351" t="s">
        <v>131</v>
      </c>
      <c r="I2351" t="s">
        <v>131</v>
      </c>
      <c r="M2351" t="s">
        <v>131</v>
      </c>
      <c r="U2351">
        <v>-99.828000000000003</v>
      </c>
      <c r="V2351">
        <v>-303.71499999999997</v>
      </c>
      <c r="W2351">
        <v>21.937999999999999</v>
      </c>
      <c r="X2351">
        <v>0.52300000000000002</v>
      </c>
      <c r="AC2351" t="s">
        <v>131</v>
      </c>
      <c r="AW2351">
        <v>0</v>
      </c>
      <c r="AX2351">
        <v>0</v>
      </c>
      <c r="AY2351">
        <v>0</v>
      </c>
      <c r="BU2351" t="s">
        <v>131</v>
      </c>
      <c r="CI2351">
        <v>7.633</v>
      </c>
      <c r="CJ2351">
        <v>0.68600000000000005</v>
      </c>
      <c r="CK2351">
        <v>406.15100000000001</v>
      </c>
      <c r="CL2351">
        <v>9.6760000000000002</v>
      </c>
      <c r="DJ2351" t="s">
        <v>131</v>
      </c>
      <c r="DR2351" t="s">
        <v>131</v>
      </c>
    </row>
    <row r="2352" spans="1:122" hidden="1" x14ac:dyDescent="0.3">
      <c r="A2352" t="s">
        <v>8911</v>
      </c>
      <c r="B2352">
        <v>1919</v>
      </c>
      <c r="C2352" t="s">
        <v>8912</v>
      </c>
      <c r="D2352">
        <v>6016813</v>
      </c>
      <c r="E2352">
        <v>11259270144</v>
      </c>
      <c r="F2352" t="s">
        <v>131</v>
      </c>
      <c r="G2352" t="s">
        <v>131</v>
      </c>
      <c r="H2352" t="s">
        <v>131</v>
      </c>
      <c r="I2352" t="s">
        <v>131</v>
      </c>
      <c r="M2352" t="s">
        <v>131</v>
      </c>
      <c r="U2352">
        <v>-29.73</v>
      </c>
      <c r="V2352">
        <v>-0.44800000000000001</v>
      </c>
      <c r="W2352">
        <v>175.89500000000001</v>
      </c>
      <c r="X2352">
        <v>1.0580000000000001</v>
      </c>
      <c r="AC2352" t="s">
        <v>131</v>
      </c>
      <c r="BU2352" t="s">
        <v>131</v>
      </c>
      <c r="DJ2352" t="s">
        <v>131</v>
      </c>
      <c r="DR2352" t="s">
        <v>131</v>
      </c>
    </row>
    <row r="2353" spans="1:122" hidden="1" x14ac:dyDescent="0.3">
      <c r="A2353" t="s">
        <v>9038</v>
      </c>
      <c r="B2353">
        <v>1919</v>
      </c>
      <c r="C2353" t="s">
        <v>9039</v>
      </c>
      <c r="D2353">
        <v>18622</v>
      </c>
      <c r="F2353" t="s">
        <v>131</v>
      </c>
      <c r="G2353" t="s">
        <v>131</v>
      </c>
      <c r="H2353" t="s">
        <v>131</v>
      </c>
      <c r="I2353" t="s">
        <v>131</v>
      </c>
      <c r="M2353" t="s">
        <v>131</v>
      </c>
      <c r="AC2353" t="s">
        <v>131</v>
      </c>
      <c r="AW2353">
        <v>0</v>
      </c>
      <c r="AX2353">
        <v>0</v>
      </c>
      <c r="AY2353">
        <v>0</v>
      </c>
      <c r="BU2353" t="s">
        <v>131</v>
      </c>
      <c r="CJ2353">
        <v>0</v>
      </c>
      <c r="CK2353">
        <v>0</v>
      </c>
      <c r="CL2353">
        <v>0</v>
      </c>
      <c r="DJ2353" t="s">
        <v>131</v>
      </c>
      <c r="DR2353" t="s">
        <v>131</v>
      </c>
    </row>
    <row r="2354" spans="1:122" hidden="1" x14ac:dyDescent="0.3">
      <c r="A2354" t="s">
        <v>9078</v>
      </c>
      <c r="B2354">
        <v>1919</v>
      </c>
      <c r="C2354" t="s">
        <v>9079</v>
      </c>
      <c r="D2354">
        <v>12188843</v>
      </c>
      <c r="F2354" t="s">
        <v>131</v>
      </c>
      <c r="G2354" t="s">
        <v>131</v>
      </c>
      <c r="H2354" t="s">
        <v>131</v>
      </c>
      <c r="I2354" t="s">
        <v>131</v>
      </c>
      <c r="M2354" t="s">
        <v>131</v>
      </c>
      <c r="U2354">
        <v>741.80499999999995</v>
      </c>
      <c r="V2354">
        <v>4.6829999999999998</v>
      </c>
      <c r="W2354">
        <v>436.02199999999999</v>
      </c>
      <c r="X2354">
        <v>5.3150000000000004</v>
      </c>
      <c r="AC2354" t="s">
        <v>131</v>
      </c>
      <c r="AW2354">
        <v>0</v>
      </c>
      <c r="AX2354">
        <v>0</v>
      </c>
      <c r="AY2354">
        <v>0</v>
      </c>
      <c r="BU2354" t="s">
        <v>131</v>
      </c>
      <c r="CI2354">
        <v>-11.662000000000001</v>
      </c>
      <c r="CJ2354">
        <v>-1.3140000000000001</v>
      </c>
      <c r="CK2354">
        <v>816.75400000000002</v>
      </c>
      <c r="CL2354">
        <v>9.9550000000000001</v>
      </c>
      <c r="DJ2354" t="s">
        <v>131</v>
      </c>
      <c r="DR2354" t="s">
        <v>131</v>
      </c>
    </row>
    <row r="2355" spans="1:122" hidden="1" x14ac:dyDescent="0.3">
      <c r="A2355" t="s">
        <v>9247</v>
      </c>
      <c r="B2355">
        <v>1919</v>
      </c>
      <c r="C2355" t="s">
        <v>9248</v>
      </c>
      <c r="D2355">
        <v>2334251</v>
      </c>
      <c r="F2355" t="s">
        <v>131</v>
      </c>
      <c r="G2355" t="s">
        <v>131</v>
      </c>
      <c r="H2355" t="s">
        <v>131</v>
      </c>
      <c r="I2355" t="s">
        <v>131</v>
      </c>
      <c r="M2355" t="s">
        <v>131</v>
      </c>
      <c r="AC2355" t="s">
        <v>131</v>
      </c>
      <c r="AW2355">
        <v>0</v>
      </c>
      <c r="AX2355">
        <v>0</v>
      </c>
      <c r="AY2355">
        <v>0</v>
      </c>
      <c r="BU2355" t="s">
        <v>131</v>
      </c>
      <c r="CJ2355">
        <v>0</v>
      </c>
      <c r="CK2355">
        <v>0</v>
      </c>
      <c r="CL2355">
        <v>0</v>
      </c>
      <c r="DJ2355" t="s">
        <v>131</v>
      </c>
      <c r="DR2355" t="s">
        <v>131</v>
      </c>
    </row>
    <row r="2356" spans="1:122" hidden="1" x14ac:dyDescent="0.3">
      <c r="A2356" t="s">
        <v>9494</v>
      </c>
      <c r="B2356">
        <v>1919</v>
      </c>
      <c r="C2356" t="s">
        <v>9495</v>
      </c>
      <c r="D2356">
        <v>7358615</v>
      </c>
      <c r="F2356" t="s">
        <v>131</v>
      </c>
      <c r="G2356" t="s">
        <v>131</v>
      </c>
      <c r="H2356" t="s">
        <v>131</v>
      </c>
      <c r="I2356" t="s">
        <v>131</v>
      </c>
      <c r="M2356" t="s">
        <v>131</v>
      </c>
      <c r="U2356">
        <v>4.1239999999999997</v>
      </c>
      <c r="V2356">
        <v>2.629</v>
      </c>
      <c r="W2356">
        <v>9020.1949999999997</v>
      </c>
      <c r="X2356">
        <v>66.376000000000005</v>
      </c>
      <c r="AC2356" t="s">
        <v>131</v>
      </c>
      <c r="BU2356" t="s">
        <v>131</v>
      </c>
      <c r="DJ2356" t="s">
        <v>131</v>
      </c>
      <c r="DR2356" t="s">
        <v>131</v>
      </c>
    </row>
    <row r="2357" spans="1:122" x14ac:dyDescent="0.3">
      <c r="A2357" t="s">
        <v>9550</v>
      </c>
      <c r="B2357">
        <v>1919</v>
      </c>
      <c r="C2357" t="s">
        <v>131</v>
      </c>
      <c r="D2357">
        <v>60375328</v>
      </c>
      <c r="F2357" t="s">
        <v>131</v>
      </c>
      <c r="G2357" t="s">
        <v>131</v>
      </c>
      <c r="H2357" t="s">
        <v>131</v>
      </c>
      <c r="I2357" t="s">
        <v>131</v>
      </c>
      <c r="M2357" t="s">
        <v>131</v>
      </c>
      <c r="U2357">
        <v>-2.9889999999999999</v>
      </c>
      <c r="V2357">
        <v>-0.51500000000000001</v>
      </c>
      <c r="W2357">
        <v>276.74400000000003</v>
      </c>
      <c r="X2357">
        <v>16.709</v>
      </c>
      <c r="AC2357" t="s">
        <v>131</v>
      </c>
      <c r="AW2357">
        <v>0</v>
      </c>
      <c r="AX2357">
        <v>0</v>
      </c>
      <c r="AY2357">
        <v>0</v>
      </c>
      <c r="BU2357" t="s">
        <v>131</v>
      </c>
      <c r="CI2357">
        <v>1.5329999999999999</v>
      </c>
      <c r="CJ2357">
        <v>0.105</v>
      </c>
      <c r="CK2357">
        <v>114.806</v>
      </c>
      <c r="CL2357">
        <v>6.931</v>
      </c>
      <c r="DJ2357" t="s">
        <v>131</v>
      </c>
      <c r="DR2357" t="s">
        <v>131</v>
      </c>
    </row>
    <row r="2358" spans="1:122" hidden="1" x14ac:dyDescent="0.3">
      <c r="A2358" t="s">
        <v>9647</v>
      </c>
      <c r="B2358">
        <v>1919</v>
      </c>
      <c r="C2358" t="s">
        <v>9648</v>
      </c>
      <c r="D2358">
        <v>10782444</v>
      </c>
      <c r="E2358">
        <v>15849369600</v>
      </c>
      <c r="F2358" t="s">
        <v>131</v>
      </c>
      <c r="G2358" t="s">
        <v>131</v>
      </c>
      <c r="H2358" t="s">
        <v>131</v>
      </c>
      <c r="I2358" t="s">
        <v>131</v>
      </c>
      <c r="M2358" t="s">
        <v>131</v>
      </c>
      <c r="V2358">
        <v>0</v>
      </c>
      <c r="W2358">
        <v>0</v>
      </c>
      <c r="X2358">
        <v>0</v>
      </c>
      <c r="AC2358" t="s">
        <v>131</v>
      </c>
      <c r="AW2358">
        <v>0</v>
      </c>
      <c r="AX2358">
        <v>0</v>
      </c>
      <c r="AY2358">
        <v>0</v>
      </c>
      <c r="BU2358" t="s">
        <v>131</v>
      </c>
      <c r="DJ2358" t="s">
        <v>131</v>
      </c>
      <c r="DR2358" t="s">
        <v>131</v>
      </c>
    </row>
    <row r="2359" spans="1:122" hidden="1" x14ac:dyDescent="0.3">
      <c r="A2359" t="s">
        <v>9990</v>
      </c>
      <c r="B2359">
        <v>1919</v>
      </c>
      <c r="C2359" t="s">
        <v>9991</v>
      </c>
      <c r="D2359">
        <v>21105957</v>
      </c>
      <c r="E2359">
        <v>63779184640</v>
      </c>
      <c r="F2359" t="s">
        <v>131</v>
      </c>
      <c r="G2359" t="s">
        <v>131</v>
      </c>
      <c r="H2359" t="s">
        <v>131</v>
      </c>
      <c r="I2359" t="s">
        <v>131</v>
      </c>
      <c r="M2359" t="s">
        <v>131</v>
      </c>
      <c r="U2359">
        <v>-13.053000000000001</v>
      </c>
      <c r="V2359">
        <v>-6.3319999999999999</v>
      </c>
      <c r="W2359">
        <v>1998.326</v>
      </c>
      <c r="X2359">
        <v>42.177</v>
      </c>
      <c r="AC2359" t="s">
        <v>131</v>
      </c>
      <c r="AW2359">
        <v>0</v>
      </c>
      <c r="AX2359">
        <v>0</v>
      </c>
      <c r="AY2359">
        <v>0</v>
      </c>
      <c r="BU2359" t="s">
        <v>131</v>
      </c>
      <c r="CJ2359">
        <v>0</v>
      </c>
      <c r="CK2359">
        <v>0</v>
      </c>
      <c r="CL2359">
        <v>0</v>
      </c>
      <c r="DJ2359" t="s">
        <v>131</v>
      </c>
      <c r="DR2359" t="s">
        <v>131</v>
      </c>
    </row>
    <row r="2360" spans="1:122" hidden="1" x14ac:dyDescent="0.3">
      <c r="A2360" t="s">
        <v>10245</v>
      </c>
      <c r="B2360">
        <v>1919</v>
      </c>
      <c r="C2360" t="s">
        <v>10246</v>
      </c>
      <c r="D2360">
        <v>133474</v>
      </c>
      <c r="F2360" t="s">
        <v>131</v>
      </c>
      <c r="G2360" t="s">
        <v>131</v>
      </c>
      <c r="H2360" t="s">
        <v>131</v>
      </c>
      <c r="I2360" t="s">
        <v>131</v>
      </c>
      <c r="M2360" t="s">
        <v>131</v>
      </c>
      <c r="AC2360" t="s">
        <v>131</v>
      </c>
      <c r="BU2360" t="s">
        <v>131</v>
      </c>
      <c r="CJ2360">
        <v>0</v>
      </c>
      <c r="CK2360">
        <v>0</v>
      </c>
      <c r="CL2360">
        <v>0</v>
      </c>
      <c r="DJ2360" t="s">
        <v>131</v>
      </c>
      <c r="DR2360" t="s">
        <v>131</v>
      </c>
    </row>
    <row r="2361" spans="1:122" hidden="1" x14ac:dyDescent="0.3">
      <c r="A2361" t="s">
        <v>10247</v>
      </c>
      <c r="B2361">
        <v>1919</v>
      </c>
      <c r="C2361" t="s">
        <v>10248</v>
      </c>
      <c r="D2361">
        <v>5836421</v>
      </c>
      <c r="E2361">
        <v>26252490752</v>
      </c>
      <c r="F2361" t="s">
        <v>131</v>
      </c>
      <c r="G2361" t="s">
        <v>131</v>
      </c>
      <c r="H2361" t="s">
        <v>131</v>
      </c>
      <c r="I2361" t="s">
        <v>131</v>
      </c>
      <c r="M2361" t="s">
        <v>131</v>
      </c>
      <c r="U2361">
        <v>6.1879999999999997</v>
      </c>
      <c r="V2361">
        <v>0.189</v>
      </c>
      <c r="W2361">
        <v>555.91</v>
      </c>
      <c r="X2361">
        <v>3.2450000000000001</v>
      </c>
      <c r="AC2361" t="s">
        <v>131</v>
      </c>
      <c r="BU2361" t="s">
        <v>131</v>
      </c>
      <c r="CJ2361">
        <v>0</v>
      </c>
      <c r="CK2361">
        <v>0</v>
      </c>
      <c r="CL2361">
        <v>0</v>
      </c>
      <c r="DJ2361" t="s">
        <v>131</v>
      </c>
      <c r="DR2361" t="s">
        <v>131</v>
      </c>
    </row>
    <row r="2362" spans="1:122" hidden="1" x14ac:dyDescent="0.3">
      <c r="A2362" t="s">
        <v>10423</v>
      </c>
      <c r="B2362">
        <v>1919</v>
      </c>
      <c r="C2362" t="s">
        <v>10424</v>
      </c>
      <c r="D2362">
        <v>3834802</v>
      </c>
      <c r="E2362">
        <v>26105180160</v>
      </c>
      <c r="F2362" t="s">
        <v>131</v>
      </c>
      <c r="G2362" t="s">
        <v>131</v>
      </c>
      <c r="H2362" t="s">
        <v>131</v>
      </c>
      <c r="I2362" t="s">
        <v>131</v>
      </c>
      <c r="M2362" t="s">
        <v>131</v>
      </c>
      <c r="AC2362" t="s">
        <v>131</v>
      </c>
      <c r="AW2362">
        <v>0</v>
      </c>
      <c r="AX2362">
        <v>0</v>
      </c>
      <c r="AY2362">
        <v>0</v>
      </c>
      <c r="BU2362" t="s">
        <v>131</v>
      </c>
      <c r="DJ2362" t="s">
        <v>131</v>
      </c>
      <c r="DR2362" t="s">
        <v>131</v>
      </c>
    </row>
    <row r="2363" spans="1:122" hidden="1" x14ac:dyDescent="0.3">
      <c r="A2363" t="s">
        <v>10517</v>
      </c>
      <c r="B2363">
        <v>1919</v>
      </c>
      <c r="C2363" t="s">
        <v>10518</v>
      </c>
      <c r="D2363">
        <v>2193218</v>
      </c>
      <c r="F2363" t="s">
        <v>131</v>
      </c>
      <c r="G2363" t="s">
        <v>131</v>
      </c>
      <c r="H2363" t="s">
        <v>131</v>
      </c>
      <c r="I2363" t="s">
        <v>131</v>
      </c>
      <c r="M2363" t="s">
        <v>131</v>
      </c>
      <c r="AC2363" t="s">
        <v>131</v>
      </c>
      <c r="AW2363">
        <v>0</v>
      </c>
      <c r="AX2363">
        <v>0</v>
      </c>
      <c r="AY2363">
        <v>0</v>
      </c>
      <c r="BU2363" t="s">
        <v>131</v>
      </c>
      <c r="CJ2363">
        <v>0</v>
      </c>
      <c r="CK2363">
        <v>0</v>
      </c>
      <c r="CL2363">
        <v>0</v>
      </c>
      <c r="DJ2363" t="s">
        <v>131</v>
      </c>
      <c r="DR2363" t="s">
        <v>131</v>
      </c>
    </row>
    <row r="2364" spans="1:122" hidden="1" x14ac:dyDescent="0.3">
      <c r="A2364" t="s">
        <v>10519</v>
      </c>
      <c r="B2364">
        <v>1919</v>
      </c>
      <c r="C2364" t="s">
        <v>10520</v>
      </c>
      <c r="D2364">
        <v>3584540</v>
      </c>
      <c r="E2364">
        <v>5642973184</v>
      </c>
      <c r="F2364" t="s">
        <v>131</v>
      </c>
      <c r="G2364" t="s">
        <v>131</v>
      </c>
      <c r="H2364" t="s">
        <v>131</v>
      </c>
      <c r="I2364" t="s">
        <v>131</v>
      </c>
      <c r="M2364" t="s">
        <v>131</v>
      </c>
      <c r="U2364">
        <v>35.643999999999998</v>
      </c>
      <c r="V2364">
        <v>2.3450000000000002</v>
      </c>
      <c r="W2364">
        <v>2489.172</v>
      </c>
      <c r="X2364">
        <v>8.923</v>
      </c>
      <c r="AC2364" t="s">
        <v>131</v>
      </c>
      <c r="AW2364">
        <v>0</v>
      </c>
      <c r="AX2364">
        <v>0</v>
      </c>
      <c r="AY2364">
        <v>0</v>
      </c>
      <c r="BU2364" t="s">
        <v>131</v>
      </c>
      <c r="CJ2364">
        <v>0</v>
      </c>
      <c r="CK2364">
        <v>0</v>
      </c>
      <c r="CL2364">
        <v>0</v>
      </c>
      <c r="DJ2364" t="s">
        <v>131</v>
      </c>
      <c r="DR2364" t="s">
        <v>131</v>
      </c>
    </row>
    <row r="2365" spans="1:122" hidden="1" x14ac:dyDescent="0.3">
      <c r="A2365" t="s">
        <v>10626</v>
      </c>
      <c r="B2365">
        <v>1919</v>
      </c>
      <c r="C2365" t="s">
        <v>10627</v>
      </c>
      <c r="D2365">
        <v>4782841</v>
      </c>
      <c r="F2365" t="s">
        <v>131</v>
      </c>
      <c r="G2365" t="s">
        <v>131</v>
      </c>
      <c r="H2365" t="s">
        <v>131</v>
      </c>
      <c r="I2365" t="s">
        <v>131</v>
      </c>
      <c r="M2365" t="s">
        <v>131</v>
      </c>
      <c r="V2365">
        <v>0</v>
      </c>
      <c r="W2365">
        <v>0</v>
      </c>
      <c r="X2365">
        <v>0</v>
      </c>
      <c r="AC2365" t="s">
        <v>131</v>
      </c>
      <c r="BU2365" t="s">
        <v>131</v>
      </c>
      <c r="DJ2365" t="s">
        <v>131</v>
      </c>
      <c r="DR2365" t="s">
        <v>131</v>
      </c>
    </row>
    <row r="2366" spans="1:122" hidden="1" x14ac:dyDescent="0.3">
      <c r="A2366" t="s">
        <v>10628</v>
      </c>
      <c r="B2366">
        <v>1919</v>
      </c>
      <c r="C2366" t="s">
        <v>10629</v>
      </c>
      <c r="D2366">
        <v>9935040</v>
      </c>
      <c r="F2366" t="s">
        <v>131</v>
      </c>
      <c r="G2366" t="s">
        <v>131</v>
      </c>
      <c r="H2366" t="s">
        <v>131</v>
      </c>
      <c r="I2366" t="s">
        <v>131</v>
      </c>
      <c r="M2366" t="s">
        <v>131</v>
      </c>
      <c r="V2366">
        <v>0</v>
      </c>
      <c r="W2366">
        <v>0</v>
      </c>
      <c r="X2366">
        <v>0</v>
      </c>
      <c r="AC2366" t="s">
        <v>131</v>
      </c>
      <c r="AW2366">
        <v>0</v>
      </c>
      <c r="AX2366">
        <v>0</v>
      </c>
      <c r="AY2366">
        <v>0</v>
      </c>
      <c r="BU2366" t="s">
        <v>131</v>
      </c>
      <c r="CJ2366">
        <v>0</v>
      </c>
      <c r="CK2366">
        <v>0</v>
      </c>
      <c r="CL2366">
        <v>0</v>
      </c>
      <c r="DJ2366" t="s">
        <v>131</v>
      </c>
      <c r="DR2366" t="s">
        <v>131</v>
      </c>
    </row>
    <row r="2367" spans="1:122" hidden="1" x14ac:dyDescent="0.3">
      <c r="A2367" t="s">
        <v>10753</v>
      </c>
      <c r="B2367">
        <v>1919</v>
      </c>
      <c r="C2367" t="s">
        <v>10754</v>
      </c>
      <c r="D2367">
        <v>389779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AC2367" t="s">
        <v>131</v>
      </c>
      <c r="AW2367">
        <v>0</v>
      </c>
      <c r="AX2367">
        <v>0</v>
      </c>
      <c r="AY2367">
        <v>0</v>
      </c>
      <c r="BU2367" t="s">
        <v>131</v>
      </c>
      <c r="CI2367">
        <v>-11.551</v>
      </c>
      <c r="CJ2367">
        <v>-0.40699999999999997</v>
      </c>
      <c r="CK2367">
        <v>7996.4279999999999</v>
      </c>
      <c r="CL2367">
        <v>3.117</v>
      </c>
      <c r="DJ2367" t="s">
        <v>131</v>
      </c>
      <c r="DR2367" t="s">
        <v>131</v>
      </c>
    </row>
    <row r="2368" spans="1:122" hidden="1" x14ac:dyDescent="0.3">
      <c r="A2368" t="s">
        <v>10796</v>
      </c>
      <c r="B2368">
        <v>1919</v>
      </c>
      <c r="C2368" t="s">
        <v>10797</v>
      </c>
      <c r="D2368">
        <v>2319610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U2368">
        <v>-100</v>
      </c>
      <c r="V2368">
        <v>-0.14099999999999999</v>
      </c>
      <c r="W2368">
        <v>0</v>
      </c>
      <c r="X2368">
        <v>0</v>
      </c>
      <c r="AC2368" t="s">
        <v>131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J2368" t="s">
        <v>131</v>
      </c>
      <c r="DR2368" t="s">
        <v>131</v>
      </c>
    </row>
    <row r="2369" spans="1:122" hidden="1" x14ac:dyDescent="0.3">
      <c r="A2369" t="s">
        <v>10798</v>
      </c>
      <c r="B2369">
        <v>1919</v>
      </c>
      <c r="C2369" t="s">
        <v>10799</v>
      </c>
      <c r="D2369">
        <v>14109179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U2369">
        <v>104.839</v>
      </c>
      <c r="V2369">
        <v>1.4750000000000001</v>
      </c>
      <c r="W2369">
        <v>204.22900000000001</v>
      </c>
      <c r="X2369">
        <v>2.8809999999999998</v>
      </c>
      <c r="AC2369" t="s">
        <v>131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J2369" t="s">
        <v>131</v>
      </c>
      <c r="DR2369" t="s">
        <v>131</v>
      </c>
    </row>
    <row r="2370" spans="1:122" hidden="1" x14ac:dyDescent="0.3">
      <c r="A2370" t="s">
        <v>10898</v>
      </c>
      <c r="B2370">
        <v>1919</v>
      </c>
      <c r="C2370" t="s">
        <v>131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U2370">
        <v>-30.195</v>
      </c>
      <c r="V2370">
        <v>-24.763999999999999</v>
      </c>
      <c r="W2370">
        <v>369.76</v>
      </c>
      <c r="X2370">
        <v>57.249000000000002</v>
      </c>
      <c r="AC2370" t="s">
        <v>131</v>
      </c>
      <c r="AW2370">
        <v>0</v>
      </c>
      <c r="AX2370">
        <v>0</v>
      </c>
      <c r="AY2370">
        <v>0</v>
      </c>
      <c r="BU2370" t="s">
        <v>131</v>
      </c>
      <c r="CI2370">
        <v>20.244</v>
      </c>
      <c r="CJ2370">
        <v>8.6880000000000006</v>
      </c>
      <c r="CK2370">
        <v>333.28699999999998</v>
      </c>
      <c r="CL2370">
        <v>51.601999999999997</v>
      </c>
      <c r="DJ2370" t="s">
        <v>131</v>
      </c>
      <c r="DR2370" t="s">
        <v>131</v>
      </c>
    </row>
    <row r="2371" spans="1:122" hidden="1" x14ac:dyDescent="0.3">
      <c r="A2371" t="s">
        <v>10901</v>
      </c>
      <c r="B2371">
        <v>1919</v>
      </c>
      <c r="C2371" t="s">
        <v>10902</v>
      </c>
      <c r="D2371">
        <v>28002302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AC2371" t="s">
        <v>131</v>
      </c>
      <c r="AW2371">
        <v>0</v>
      </c>
      <c r="AX2371">
        <v>0</v>
      </c>
      <c r="AY2371">
        <v>0</v>
      </c>
      <c r="BU2371" t="s">
        <v>131</v>
      </c>
      <c r="DJ2371" t="s">
        <v>131</v>
      </c>
      <c r="DR2371" t="s">
        <v>131</v>
      </c>
    </row>
    <row r="2372" spans="1:122" hidden="1" x14ac:dyDescent="0.3">
      <c r="A2372" t="s">
        <v>10978</v>
      </c>
      <c r="B2372">
        <v>1919</v>
      </c>
      <c r="C2372" t="s">
        <v>10979</v>
      </c>
      <c r="D2372">
        <v>52626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AC2372" t="s">
        <v>131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J2372" t="s">
        <v>131</v>
      </c>
      <c r="DR2372" t="s">
        <v>131</v>
      </c>
    </row>
    <row r="2373" spans="1:122" hidden="1" x14ac:dyDescent="0.3">
      <c r="A2373" t="s">
        <v>11024</v>
      </c>
      <c r="B2373">
        <v>1919</v>
      </c>
      <c r="C2373" t="s">
        <v>11025</v>
      </c>
      <c r="D2373">
        <v>47008451</v>
      </c>
      <c r="E2373">
        <v>353891057664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U2373">
        <v>0.88700000000000001</v>
      </c>
      <c r="V2373">
        <v>14.048999999999999</v>
      </c>
      <c r="W2373">
        <v>34001.870999999999</v>
      </c>
      <c r="X2373">
        <v>1598.375</v>
      </c>
      <c r="AC2373" t="s">
        <v>131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J2373" t="s">
        <v>131</v>
      </c>
      <c r="DR2373" t="s">
        <v>131</v>
      </c>
    </row>
    <row r="2374" spans="1:122" hidden="1" x14ac:dyDescent="0.3">
      <c r="A2374" t="s">
        <v>11184</v>
      </c>
      <c r="B2374">
        <v>1919</v>
      </c>
      <c r="C2374" t="s">
        <v>11185</v>
      </c>
      <c r="D2374">
        <v>109687474</v>
      </c>
      <c r="E2374">
        <v>1102169636864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U2374">
        <v>-18.321999999999999</v>
      </c>
      <c r="V2374">
        <v>-842.91700000000003</v>
      </c>
      <c r="W2374">
        <v>34258.464999999997</v>
      </c>
      <c r="X2374">
        <v>3757.7249999999999</v>
      </c>
      <c r="AC2374" t="s">
        <v>131</v>
      </c>
      <c r="AV2374">
        <v>3.766</v>
      </c>
      <c r="AW2374">
        <v>8.2859999999999996</v>
      </c>
      <c r="AX2374">
        <v>2081.3150000000001</v>
      </c>
      <c r="AY2374">
        <v>228.29400000000001</v>
      </c>
      <c r="BU2374" t="s">
        <v>131</v>
      </c>
      <c r="CI2374">
        <v>9.7810000000000006</v>
      </c>
      <c r="CJ2374">
        <v>53.985999999999997</v>
      </c>
      <c r="CK2374">
        <v>5523.9790000000003</v>
      </c>
      <c r="CL2374">
        <v>605.91099999999994</v>
      </c>
      <c r="DJ2374" t="s">
        <v>131</v>
      </c>
      <c r="DR2374" t="s">
        <v>131</v>
      </c>
    </row>
    <row r="2375" spans="1:122" hidden="1" x14ac:dyDescent="0.3">
      <c r="A2375" t="s">
        <v>11412</v>
      </c>
      <c r="B2375">
        <v>1919</v>
      </c>
      <c r="C2375" t="s">
        <v>131</v>
      </c>
      <c r="D2375">
        <v>703167533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U2375">
        <v>4.1000000000000002E-2</v>
      </c>
      <c r="V2375">
        <v>9.2999999999999999E-2</v>
      </c>
      <c r="W2375">
        <v>321.12400000000002</v>
      </c>
      <c r="X2375">
        <v>225.804</v>
      </c>
      <c r="AC2375" t="s">
        <v>131</v>
      </c>
      <c r="AW2375">
        <v>0</v>
      </c>
      <c r="AX2375">
        <v>0</v>
      </c>
      <c r="AY2375">
        <v>0</v>
      </c>
      <c r="BU2375" t="s">
        <v>131</v>
      </c>
      <c r="CI2375">
        <v>27.853999999999999</v>
      </c>
      <c r="CJ2375">
        <v>47.869</v>
      </c>
      <c r="CK2375">
        <v>312.48</v>
      </c>
      <c r="CL2375">
        <v>219.726</v>
      </c>
      <c r="DJ2375" t="s">
        <v>131</v>
      </c>
      <c r="DR2375" t="s">
        <v>131</v>
      </c>
    </row>
    <row r="2376" spans="1:122" hidden="1" x14ac:dyDescent="0.3">
      <c r="A2376" t="s">
        <v>11559</v>
      </c>
      <c r="B2376">
        <v>1919</v>
      </c>
      <c r="C2376" t="s">
        <v>11560</v>
      </c>
      <c r="D2376">
        <v>3226447</v>
      </c>
      <c r="E2376">
        <v>5833026048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U2376">
        <v>-43.137</v>
      </c>
      <c r="V2376">
        <v>-0.17899999999999999</v>
      </c>
      <c r="W2376">
        <v>73.173000000000002</v>
      </c>
      <c r="X2376">
        <v>0.23599999999999999</v>
      </c>
      <c r="AC2376" t="s">
        <v>131</v>
      </c>
      <c r="AW2376">
        <v>0</v>
      </c>
      <c r="AX2376">
        <v>0</v>
      </c>
      <c r="AY2376">
        <v>0</v>
      </c>
      <c r="BU2376" t="s">
        <v>131</v>
      </c>
      <c r="CI2376">
        <v>-4.1669999999999998</v>
      </c>
      <c r="CJ2376">
        <v>-2.3E-2</v>
      </c>
      <c r="CK2376">
        <v>165.81100000000001</v>
      </c>
      <c r="CL2376">
        <v>0.53500000000000003</v>
      </c>
      <c r="DJ2376" t="s">
        <v>131</v>
      </c>
      <c r="DR2376" t="s">
        <v>131</v>
      </c>
    </row>
    <row r="2377" spans="1:122" hidden="1" x14ac:dyDescent="0.3">
      <c r="A2377" t="s">
        <v>11596</v>
      </c>
      <c r="B2377">
        <v>1919</v>
      </c>
      <c r="C2377" t="s">
        <v>11597</v>
      </c>
      <c r="D2377">
        <v>18251986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U2377">
        <v>4.3959999999999999</v>
      </c>
      <c r="V2377">
        <v>0.22800000000000001</v>
      </c>
      <c r="W2377">
        <v>296.61200000000002</v>
      </c>
      <c r="X2377">
        <v>5.4139999999999997</v>
      </c>
      <c r="AC2377" t="s">
        <v>131</v>
      </c>
      <c r="BU2377" t="s">
        <v>131</v>
      </c>
      <c r="DJ2377" t="s">
        <v>131</v>
      </c>
      <c r="DR2377" t="s">
        <v>131</v>
      </c>
    </row>
    <row r="2378" spans="1:122" hidden="1" x14ac:dyDescent="0.3">
      <c r="A2378" t="s">
        <v>11703</v>
      </c>
      <c r="B2378">
        <v>1919</v>
      </c>
      <c r="C2378" t="s">
        <v>131</v>
      </c>
      <c r="D2378">
        <v>1909044309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U2378">
        <v>-15.186</v>
      </c>
      <c r="V2378">
        <v>-1357.816</v>
      </c>
      <c r="W2378">
        <v>3972.489</v>
      </c>
      <c r="X2378">
        <v>7583.6580000000004</v>
      </c>
      <c r="AC2378" t="s">
        <v>131</v>
      </c>
      <c r="AV2378">
        <v>3.7290000000000001</v>
      </c>
      <c r="AW2378">
        <v>8.3759999999999994</v>
      </c>
      <c r="AX2378">
        <v>122.038</v>
      </c>
      <c r="AY2378">
        <v>232.976</v>
      </c>
      <c r="BU2378" t="s">
        <v>131</v>
      </c>
      <c r="CI2378">
        <v>13.887</v>
      </c>
      <c r="CJ2378">
        <v>109.962</v>
      </c>
      <c r="CK2378">
        <v>472.37200000000001</v>
      </c>
      <c r="CL2378">
        <v>901.779</v>
      </c>
      <c r="DJ2378" t="s">
        <v>131</v>
      </c>
      <c r="DR2378" t="s">
        <v>131</v>
      </c>
    </row>
    <row r="2379" spans="1:122" hidden="1" x14ac:dyDescent="0.3">
      <c r="A2379" t="s">
        <v>11969</v>
      </c>
      <c r="B2379">
        <v>1919</v>
      </c>
      <c r="C2379" t="s">
        <v>131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6.9550000000000001</v>
      </c>
      <c r="W2379">
        <v>552.54600000000005</v>
      </c>
      <c r="X2379">
        <v>6.9550000000000001</v>
      </c>
      <c r="AC2379" t="s">
        <v>131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J2379" t="s">
        <v>131</v>
      </c>
      <c r="DR2379" t="s">
        <v>131</v>
      </c>
    </row>
    <row r="2380" spans="1:122" hidden="1" x14ac:dyDescent="0.3">
      <c r="A2380" t="s">
        <v>11970</v>
      </c>
      <c r="B2380">
        <v>1919</v>
      </c>
      <c r="C2380" t="s">
        <v>11971</v>
      </c>
      <c r="D2380">
        <v>1452625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BU2380" t="s">
        <v>131</v>
      </c>
      <c r="DJ2380" t="s">
        <v>131</v>
      </c>
      <c r="DR2380" t="s">
        <v>131</v>
      </c>
    </row>
    <row r="2381" spans="1:122" hidden="1" x14ac:dyDescent="0.3">
      <c r="A2381" t="s">
        <v>11972</v>
      </c>
      <c r="B2381">
        <v>1919</v>
      </c>
      <c r="C2381" t="s">
        <v>11973</v>
      </c>
      <c r="D2381">
        <v>1477851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U2381">
        <v>4.0449999999999999</v>
      </c>
      <c r="V2381">
        <v>0.14699999999999999</v>
      </c>
      <c r="W2381">
        <v>2550.5160000000001</v>
      </c>
      <c r="X2381">
        <v>3.7690000000000001</v>
      </c>
      <c r="AC2381" t="s">
        <v>131</v>
      </c>
      <c r="BU2381" t="s">
        <v>131</v>
      </c>
      <c r="DJ2381" t="s">
        <v>131</v>
      </c>
      <c r="DR2381" t="s">
        <v>131</v>
      </c>
    </row>
    <row r="2382" spans="1:122" hidden="1" x14ac:dyDescent="0.3">
      <c r="A2382" t="s">
        <v>129</v>
      </c>
      <c r="B2382">
        <v>1920</v>
      </c>
      <c r="C2382" t="s">
        <v>130</v>
      </c>
      <c r="D2382">
        <v>10558857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W2382">
        <v>0</v>
      </c>
      <c r="AX2382">
        <v>0</v>
      </c>
      <c r="AY2382">
        <v>0</v>
      </c>
      <c r="BU2382" t="s">
        <v>131</v>
      </c>
      <c r="DJ2382" t="s">
        <v>131</v>
      </c>
      <c r="DR2382" t="s">
        <v>131</v>
      </c>
    </row>
    <row r="2383" spans="1:122" x14ac:dyDescent="0.3">
      <c r="A2383" t="s">
        <v>132</v>
      </c>
      <c r="B2383">
        <v>1920</v>
      </c>
      <c r="C2383" t="s">
        <v>131</v>
      </c>
      <c r="D2383">
        <v>151007600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U2383">
        <v>11.518000000000001</v>
      </c>
      <c r="V2383">
        <v>8.2159999999999993</v>
      </c>
      <c r="W2383">
        <v>526.81700000000001</v>
      </c>
      <c r="X2383">
        <v>79.552999999999997</v>
      </c>
      <c r="AC2383" t="s">
        <v>131</v>
      </c>
      <c r="AW2383">
        <v>0</v>
      </c>
      <c r="AX2383">
        <v>0</v>
      </c>
      <c r="AY2383">
        <v>0</v>
      </c>
      <c r="BU2383" t="s">
        <v>131</v>
      </c>
      <c r="CI2383">
        <v>-33.777999999999999</v>
      </c>
      <c r="CJ2383">
        <v>-0.88400000000000001</v>
      </c>
      <c r="CK2383">
        <v>11.475</v>
      </c>
      <c r="CL2383">
        <v>1.7330000000000001</v>
      </c>
      <c r="DJ2383" t="s">
        <v>131</v>
      </c>
      <c r="DR2383" t="s">
        <v>131</v>
      </c>
    </row>
    <row r="2384" spans="1:122" hidden="1" x14ac:dyDescent="0.3">
      <c r="A2384" t="s">
        <v>351</v>
      </c>
      <c r="B2384">
        <v>1920</v>
      </c>
      <c r="C2384" t="s">
        <v>131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U2384">
        <v>11.518000000000001</v>
      </c>
      <c r="V2384">
        <v>8.2159999999999993</v>
      </c>
      <c r="X2384">
        <v>79.552999999999997</v>
      </c>
      <c r="AC2384" t="s">
        <v>131</v>
      </c>
      <c r="AW2384">
        <v>0</v>
      </c>
      <c r="AY2384">
        <v>0</v>
      </c>
      <c r="BU2384" t="s">
        <v>131</v>
      </c>
      <c r="CI2384">
        <v>-33.777999999999999</v>
      </c>
      <c r="CJ2384">
        <v>-0.88400000000000001</v>
      </c>
      <c r="CL2384">
        <v>1.7330000000000001</v>
      </c>
      <c r="DJ2384" t="s">
        <v>131</v>
      </c>
      <c r="DR2384" t="s">
        <v>131</v>
      </c>
    </row>
    <row r="2385" spans="1:122" hidden="1" x14ac:dyDescent="0.3">
      <c r="A2385" t="s">
        <v>352</v>
      </c>
      <c r="B2385">
        <v>1920</v>
      </c>
      <c r="C2385" t="s">
        <v>353</v>
      </c>
      <c r="D2385">
        <v>949173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J2385" t="s">
        <v>131</v>
      </c>
      <c r="DR2385" t="s">
        <v>131</v>
      </c>
    </row>
    <row r="2386" spans="1:122" hidden="1" x14ac:dyDescent="0.3">
      <c r="A2386" t="s">
        <v>354</v>
      </c>
      <c r="B2386">
        <v>1920</v>
      </c>
      <c r="C2386" t="s">
        <v>355</v>
      </c>
      <c r="D2386">
        <v>5750516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U2386">
        <v>6.03</v>
      </c>
      <c r="V2386">
        <v>3.0000000000000001E-3</v>
      </c>
      <c r="W2386">
        <v>9.5839999999999996</v>
      </c>
      <c r="X2386">
        <v>5.5E-2</v>
      </c>
      <c r="AC2386" t="s">
        <v>131</v>
      </c>
      <c r="AW2386">
        <v>0</v>
      </c>
      <c r="AX2386">
        <v>0</v>
      </c>
      <c r="AY2386">
        <v>0</v>
      </c>
      <c r="BU2386" t="s">
        <v>131</v>
      </c>
      <c r="CI2386">
        <v>0</v>
      </c>
      <c r="CJ2386">
        <v>0</v>
      </c>
      <c r="CK2386">
        <v>2.0219999999999998</v>
      </c>
      <c r="CL2386">
        <v>1.2E-2</v>
      </c>
      <c r="DJ2386" t="s">
        <v>131</v>
      </c>
      <c r="DR2386" t="s">
        <v>131</v>
      </c>
    </row>
    <row r="2387" spans="1:122" hidden="1" x14ac:dyDescent="0.3">
      <c r="A2387" t="s">
        <v>410</v>
      </c>
      <c r="B2387">
        <v>1920</v>
      </c>
      <c r="C2387" t="s">
        <v>411</v>
      </c>
      <c r="D2387">
        <v>2882863</v>
      </c>
      <c r="F2387" t="s">
        <v>131</v>
      </c>
      <c r="G2387" t="s">
        <v>131</v>
      </c>
      <c r="H2387" t="s">
        <v>131</v>
      </c>
      <c r="I2387" t="s">
        <v>131</v>
      </c>
      <c r="M2387" t="s">
        <v>131</v>
      </c>
      <c r="AC2387" t="s">
        <v>131</v>
      </c>
      <c r="AW2387">
        <v>0</v>
      </c>
      <c r="AX2387">
        <v>0</v>
      </c>
      <c r="AY2387">
        <v>0</v>
      </c>
      <c r="BU2387" t="s">
        <v>131</v>
      </c>
      <c r="CJ2387">
        <v>0</v>
      </c>
      <c r="CK2387">
        <v>0</v>
      </c>
      <c r="CL2387">
        <v>0</v>
      </c>
      <c r="DJ2387" t="s">
        <v>131</v>
      </c>
      <c r="DR2387" t="s">
        <v>131</v>
      </c>
    </row>
    <row r="2388" spans="1:122" hidden="1" x14ac:dyDescent="0.3">
      <c r="A2388" t="s">
        <v>416</v>
      </c>
      <c r="B2388">
        <v>1920</v>
      </c>
      <c r="C2388" t="s">
        <v>417</v>
      </c>
      <c r="D2388">
        <v>8828805</v>
      </c>
      <c r="E2388">
        <v>49054494720</v>
      </c>
      <c r="F2388" t="s">
        <v>131</v>
      </c>
      <c r="G2388" t="s">
        <v>131</v>
      </c>
      <c r="H2388" t="s">
        <v>131</v>
      </c>
      <c r="I2388" t="s">
        <v>131</v>
      </c>
      <c r="M2388" t="s">
        <v>131</v>
      </c>
      <c r="V2388">
        <v>0</v>
      </c>
      <c r="W2388">
        <v>0</v>
      </c>
      <c r="X2388">
        <v>0</v>
      </c>
      <c r="AC2388" t="s">
        <v>131</v>
      </c>
      <c r="AW2388">
        <v>0</v>
      </c>
      <c r="AX2388">
        <v>0</v>
      </c>
      <c r="AY2388">
        <v>0</v>
      </c>
      <c r="BU2388" t="s">
        <v>131</v>
      </c>
      <c r="CI2388">
        <v>23.834</v>
      </c>
      <c r="CJ2388">
        <v>0.53500000000000003</v>
      </c>
      <c r="CK2388">
        <v>314.83</v>
      </c>
      <c r="CL2388">
        <v>2.78</v>
      </c>
      <c r="DJ2388" t="s">
        <v>131</v>
      </c>
      <c r="DR2388" t="s">
        <v>131</v>
      </c>
    </row>
    <row r="2389" spans="1:122" x14ac:dyDescent="0.3">
      <c r="A2389" t="s">
        <v>611</v>
      </c>
      <c r="B2389">
        <v>1920</v>
      </c>
      <c r="C2389" t="s">
        <v>131</v>
      </c>
      <c r="D2389">
        <v>1099501986</v>
      </c>
      <c r="F2389" t="s">
        <v>131</v>
      </c>
      <c r="G2389" t="s">
        <v>131</v>
      </c>
      <c r="H2389" t="s">
        <v>131</v>
      </c>
      <c r="I2389" t="s">
        <v>131</v>
      </c>
      <c r="M2389" t="s">
        <v>131</v>
      </c>
      <c r="U2389">
        <v>-8.5030000000000001</v>
      </c>
      <c r="V2389">
        <v>-41.634999999999998</v>
      </c>
      <c r="W2389">
        <v>407.47699999999998</v>
      </c>
      <c r="X2389">
        <v>448.02199999999999</v>
      </c>
      <c r="AC2389" t="s">
        <v>131</v>
      </c>
      <c r="AW2389">
        <v>0</v>
      </c>
      <c r="AX2389">
        <v>0</v>
      </c>
      <c r="AY2389">
        <v>0</v>
      </c>
      <c r="BU2389" t="s">
        <v>131</v>
      </c>
      <c r="CI2389">
        <v>12.351000000000001</v>
      </c>
      <c r="CJ2389">
        <v>7.3730000000000002</v>
      </c>
      <c r="CK2389">
        <v>61.000999999999998</v>
      </c>
      <c r="CL2389">
        <v>67.069999999999993</v>
      </c>
      <c r="DJ2389" t="s">
        <v>131</v>
      </c>
      <c r="DR2389" t="s">
        <v>131</v>
      </c>
    </row>
    <row r="2390" spans="1:122" hidden="1" x14ac:dyDescent="0.3">
      <c r="A2390" t="s">
        <v>976</v>
      </c>
      <c r="B2390">
        <v>1920</v>
      </c>
      <c r="C2390" t="s">
        <v>131</v>
      </c>
      <c r="F2390" t="s">
        <v>131</v>
      </c>
      <c r="G2390" t="s">
        <v>131</v>
      </c>
      <c r="H2390" t="s">
        <v>131</v>
      </c>
      <c r="I2390" t="s">
        <v>131</v>
      </c>
      <c r="M2390" t="s">
        <v>131</v>
      </c>
      <c r="U2390">
        <v>-5.1509999999999998</v>
      </c>
      <c r="V2390">
        <v>-29.335999999999999</v>
      </c>
      <c r="X2390">
        <v>540.17899999999997</v>
      </c>
      <c r="AC2390" t="s">
        <v>131</v>
      </c>
      <c r="AW2390">
        <v>0</v>
      </c>
      <c r="AY2390">
        <v>0</v>
      </c>
      <c r="BU2390" t="s">
        <v>131</v>
      </c>
      <c r="CI2390">
        <v>7.2480000000000002</v>
      </c>
      <c r="CJ2390">
        <v>3.14</v>
      </c>
      <c r="CL2390">
        <v>46.462000000000003</v>
      </c>
      <c r="DJ2390" t="s">
        <v>131</v>
      </c>
      <c r="DR2390" t="s">
        <v>131</v>
      </c>
    </row>
    <row r="2391" spans="1:122" hidden="1" x14ac:dyDescent="0.3">
      <c r="A2391" t="s">
        <v>977</v>
      </c>
      <c r="B2391">
        <v>1920</v>
      </c>
      <c r="C2391" t="s">
        <v>978</v>
      </c>
      <c r="D2391">
        <v>5274460</v>
      </c>
      <c r="E2391">
        <v>40704724992</v>
      </c>
      <c r="F2391" t="s">
        <v>131</v>
      </c>
      <c r="G2391" t="s">
        <v>131</v>
      </c>
      <c r="H2391" t="s">
        <v>131</v>
      </c>
      <c r="I2391" t="s">
        <v>131</v>
      </c>
      <c r="M2391" t="s">
        <v>131</v>
      </c>
      <c r="U2391">
        <v>22.052</v>
      </c>
      <c r="V2391">
        <v>15.481999999999999</v>
      </c>
      <c r="W2391">
        <v>16246.157999999999</v>
      </c>
      <c r="X2391">
        <v>85.69</v>
      </c>
      <c r="AC2391" t="s">
        <v>131</v>
      </c>
      <c r="AW2391">
        <v>0</v>
      </c>
      <c r="AX2391">
        <v>0</v>
      </c>
      <c r="AY2391">
        <v>0</v>
      </c>
      <c r="BU2391" t="s">
        <v>131</v>
      </c>
      <c r="CJ2391">
        <v>0</v>
      </c>
      <c r="CK2391">
        <v>0</v>
      </c>
      <c r="CL2391">
        <v>0</v>
      </c>
      <c r="DJ2391" t="s">
        <v>131</v>
      </c>
      <c r="DR2391" t="s">
        <v>131</v>
      </c>
    </row>
    <row r="2392" spans="1:122" hidden="1" x14ac:dyDescent="0.3">
      <c r="A2392" t="s">
        <v>1149</v>
      </c>
      <c r="B2392">
        <v>1920</v>
      </c>
      <c r="C2392" t="s">
        <v>1150</v>
      </c>
      <c r="D2392">
        <v>6486071</v>
      </c>
      <c r="E2392">
        <v>24819474432</v>
      </c>
      <c r="F2392" t="s">
        <v>131</v>
      </c>
      <c r="G2392" t="s">
        <v>131</v>
      </c>
      <c r="H2392" t="s">
        <v>131</v>
      </c>
      <c r="I2392" t="s">
        <v>131</v>
      </c>
      <c r="M2392" t="s">
        <v>131</v>
      </c>
      <c r="U2392">
        <v>22.312999999999999</v>
      </c>
      <c r="V2392">
        <v>1.8919999999999999</v>
      </c>
      <c r="W2392">
        <v>1598.6379999999999</v>
      </c>
      <c r="X2392">
        <v>10.369</v>
      </c>
      <c r="AC2392" t="s">
        <v>131</v>
      </c>
      <c r="AW2392">
        <v>0</v>
      </c>
      <c r="AX2392">
        <v>0</v>
      </c>
      <c r="AY2392">
        <v>0</v>
      </c>
      <c r="BU2392" t="s">
        <v>131</v>
      </c>
      <c r="CJ2392">
        <v>0</v>
      </c>
      <c r="CK2392">
        <v>0</v>
      </c>
      <c r="CL2392">
        <v>0</v>
      </c>
      <c r="DJ2392" t="s">
        <v>131</v>
      </c>
      <c r="DR2392" t="s">
        <v>131</v>
      </c>
    </row>
    <row r="2393" spans="1:122" hidden="1" x14ac:dyDescent="0.3">
      <c r="A2393" t="s">
        <v>1435</v>
      </c>
      <c r="B2393">
        <v>1920</v>
      </c>
      <c r="C2393" t="s">
        <v>1436</v>
      </c>
      <c r="D2393">
        <v>115606</v>
      </c>
      <c r="F2393" t="s">
        <v>131</v>
      </c>
      <c r="G2393" t="s">
        <v>131</v>
      </c>
      <c r="H2393" t="s">
        <v>131</v>
      </c>
      <c r="I2393" t="s">
        <v>131</v>
      </c>
      <c r="M2393" t="s">
        <v>131</v>
      </c>
      <c r="AC2393" t="s">
        <v>131</v>
      </c>
      <c r="AW2393">
        <v>0</v>
      </c>
      <c r="AX2393">
        <v>0</v>
      </c>
      <c r="AY2393">
        <v>0</v>
      </c>
      <c r="BU2393" t="s">
        <v>131</v>
      </c>
      <c r="CJ2393">
        <v>0</v>
      </c>
      <c r="CK2393">
        <v>0</v>
      </c>
      <c r="CL2393">
        <v>0</v>
      </c>
      <c r="DJ2393" t="s">
        <v>131</v>
      </c>
      <c r="DR2393" t="s">
        <v>131</v>
      </c>
    </row>
    <row r="2394" spans="1:122" hidden="1" x14ac:dyDescent="0.3">
      <c r="A2394" t="s">
        <v>1437</v>
      </c>
      <c r="B2394">
        <v>1920</v>
      </c>
      <c r="C2394" t="s">
        <v>1438</v>
      </c>
      <c r="D2394">
        <v>27302246</v>
      </c>
      <c r="F2394" t="s">
        <v>131</v>
      </c>
      <c r="G2394" t="s">
        <v>131</v>
      </c>
      <c r="H2394" t="s">
        <v>131</v>
      </c>
      <c r="I2394" t="s">
        <v>131</v>
      </c>
      <c r="M2394" t="s">
        <v>131</v>
      </c>
      <c r="AC2394" t="s">
        <v>131</v>
      </c>
      <c r="AW2394">
        <v>0</v>
      </c>
      <c r="AX2394">
        <v>0</v>
      </c>
      <c r="AY2394">
        <v>0</v>
      </c>
      <c r="BU2394" t="s">
        <v>131</v>
      </c>
      <c r="CJ2394">
        <v>0</v>
      </c>
      <c r="CK2394">
        <v>0</v>
      </c>
      <c r="CL2394">
        <v>0</v>
      </c>
      <c r="DJ2394" t="s">
        <v>131</v>
      </c>
      <c r="DR2394" t="s">
        <v>131</v>
      </c>
    </row>
    <row r="2395" spans="1:122" hidden="1" x14ac:dyDescent="0.3">
      <c r="A2395" t="s">
        <v>1495</v>
      </c>
      <c r="B2395">
        <v>1920</v>
      </c>
      <c r="C2395" t="s">
        <v>1496</v>
      </c>
      <c r="D2395">
        <v>158926</v>
      </c>
      <c r="F2395" t="s">
        <v>131</v>
      </c>
      <c r="G2395" t="s">
        <v>131</v>
      </c>
      <c r="H2395" t="s">
        <v>131</v>
      </c>
      <c r="I2395" t="s">
        <v>131</v>
      </c>
      <c r="M2395" t="s">
        <v>131</v>
      </c>
      <c r="AC2395" t="s">
        <v>131</v>
      </c>
      <c r="AW2395">
        <v>0</v>
      </c>
      <c r="AX2395">
        <v>0</v>
      </c>
      <c r="AY2395">
        <v>0</v>
      </c>
      <c r="BU2395" t="s">
        <v>131</v>
      </c>
      <c r="CJ2395">
        <v>0</v>
      </c>
      <c r="CK2395">
        <v>0</v>
      </c>
      <c r="CL2395">
        <v>0</v>
      </c>
      <c r="DJ2395" t="s">
        <v>131</v>
      </c>
      <c r="DR2395" t="s">
        <v>131</v>
      </c>
    </row>
    <row r="2396" spans="1:122" hidden="1" x14ac:dyDescent="0.3">
      <c r="A2396" t="s">
        <v>1549</v>
      </c>
      <c r="B2396">
        <v>1920</v>
      </c>
      <c r="C2396" t="s">
        <v>1550</v>
      </c>
      <c r="D2396">
        <v>7568708</v>
      </c>
      <c r="E2396">
        <v>47690878976</v>
      </c>
      <c r="F2396" t="s">
        <v>131</v>
      </c>
      <c r="G2396" t="s">
        <v>131</v>
      </c>
      <c r="H2396" t="s">
        <v>131</v>
      </c>
      <c r="I2396" t="s">
        <v>131</v>
      </c>
      <c r="M2396" t="s">
        <v>131</v>
      </c>
      <c r="U2396">
        <v>21.132999999999999</v>
      </c>
      <c r="V2396">
        <v>29.096</v>
      </c>
      <c r="W2396">
        <v>22034.937999999998</v>
      </c>
      <c r="X2396">
        <v>166.77600000000001</v>
      </c>
      <c r="AC2396" t="s">
        <v>131</v>
      </c>
      <c r="AW2396">
        <v>0</v>
      </c>
      <c r="AX2396">
        <v>0</v>
      </c>
      <c r="AY2396">
        <v>0</v>
      </c>
      <c r="BU2396" t="s">
        <v>131</v>
      </c>
      <c r="DJ2396" t="s">
        <v>131</v>
      </c>
      <c r="DR2396" t="s">
        <v>131</v>
      </c>
    </row>
    <row r="2397" spans="1:122" hidden="1" x14ac:dyDescent="0.3">
      <c r="A2397" t="s">
        <v>1744</v>
      </c>
      <c r="B2397">
        <v>1920</v>
      </c>
      <c r="C2397" t="s">
        <v>1745</v>
      </c>
      <c r="D2397">
        <v>2348113</v>
      </c>
      <c r="E2397">
        <v>4126752000</v>
      </c>
      <c r="F2397" t="s">
        <v>131</v>
      </c>
      <c r="G2397" t="s">
        <v>131</v>
      </c>
      <c r="H2397" t="s">
        <v>131</v>
      </c>
      <c r="I2397" t="s">
        <v>131</v>
      </c>
      <c r="M2397" t="s">
        <v>131</v>
      </c>
      <c r="AC2397" t="s">
        <v>131</v>
      </c>
      <c r="AW2397">
        <v>0</v>
      </c>
      <c r="AX2397">
        <v>0</v>
      </c>
      <c r="AY2397">
        <v>0</v>
      </c>
      <c r="BU2397" t="s">
        <v>131</v>
      </c>
      <c r="CJ2397">
        <v>0</v>
      </c>
      <c r="CK2397">
        <v>0</v>
      </c>
      <c r="CL2397">
        <v>0</v>
      </c>
      <c r="DJ2397" t="s">
        <v>131</v>
      </c>
      <c r="DR2397" t="s">
        <v>131</v>
      </c>
    </row>
    <row r="2398" spans="1:122" hidden="1" x14ac:dyDescent="0.3">
      <c r="A2398" t="s">
        <v>1748</v>
      </c>
      <c r="B2398">
        <v>1920</v>
      </c>
      <c r="C2398" t="s">
        <v>1749</v>
      </c>
      <c r="D2398">
        <v>226800</v>
      </c>
      <c r="F2398" t="s">
        <v>131</v>
      </c>
      <c r="G2398" t="s">
        <v>131</v>
      </c>
      <c r="H2398" t="s">
        <v>131</v>
      </c>
      <c r="I2398" t="s">
        <v>131</v>
      </c>
      <c r="M2398" t="s">
        <v>131</v>
      </c>
      <c r="V2398">
        <v>0</v>
      </c>
      <c r="W2398">
        <v>0</v>
      </c>
      <c r="X2398">
        <v>0</v>
      </c>
      <c r="AC2398" t="s">
        <v>131</v>
      </c>
      <c r="BU2398" t="s">
        <v>131</v>
      </c>
      <c r="DJ2398" t="s">
        <v>131</v>
      </c>
      <c r="DR2398" t="s">
        <v>131</v>
      </c>
    </row>
    <row r="2399" spans="1:122" hidden="1" x14ac:dyDescent="0.3">
      <c r="A2399" t="s">
        <v>1750</v>
      </c>
      <c r="B2399">
        <v>1920</v>
      </c>
      <c r="C2399" t="s">
        <v>1751</v>
      </c>
      <c r="D2399">
        <v>27603092</v>
      </c>
      <c r="E2399">
        <v>34035767296</v>
      </c>
      <c r="F2399" t="s">
        <v>131</v>
      </c>
      <c r="G2399" t="s">
        <v>131</v>
      </c>
      <c r="H2399" t="s">
        <v>131</v>
      </c>
      <c r="I2399" t="s">
        <v>131</v>
      </c>
      <c r="M2399" t="s">
        <v>131</v>
      </c>
      <c r="U2399">
        <v>9.6430000000000007</v>
      </c>
      <c r="V2399">
        <v>0.16900000000000001</v>
      </c>
      <c r="W2399">
        <v>69.582999999999998</v>
      </c>
      <c r="X2399">
        <v>1.921</v>
      </c>
      <c r="AC2399" t="s">
        <v>131</v>
      </c>
      <c r="AW2399">
        <v>0</v>
      </c>
      <c r="AX2399">
        <v>0</v>
      </c>
      <c r="AY2399">
        <v>0</v>
      </c>
      <c r="BU2399" t="s">
        <v>131</v>
      </c>
      <c r="CJ2399">
        <v>0</v>
      </c>
      <c r="CK2399">
        <v>0</v>
      </c>
      <c r="CL2399">
        <v>0</v>
      </c>
      <c r="DJ2399" t="s">
        <v>131</v>
      </c>
      <c r="DR2399" t="s">
        <v>131</v>
      </c>
    </row>
    <row r="2400" spans="1:122" hidden="1" x14ac:dyDescent="0.3">
      <c r="A2400" t="s">
        <v>2110</v>
      </c>
      <c r="B2400">
        <v>1920</v>
      </c>
      <c r="C2400" t="s">
        <v>2111</v>
      </c>
      <c r="D2400">
        <v>26825</v>
      </c>
      <c r="F2400" t="s">
        <v>131</v>
      </c>
      <c r="G2400" t="s">
        <v>131</v>
      </c>
      <c r="H2400" t="s">
        <v>131</v>
      </c>
      <c r="I2400" t="s">
        <v>131</v>
      </c>
      <c r="M2400" t="s">
        <v>131</v>
      </c>
      <c r="AC2400" t="s">
        <v>131</v>
      </c>
      <c r="AW2400">
        <v>0</v>
      </c>
      <c r="AX2400">
        <v>0</v>
      </c>
      <c r="AY2400">
        <v>0</v>
      </c>
      <c r="BU2400" t="s">
        <v>131</v>
      </c>
      <c r="CJ2400">
        <v>0</v>
      </c>
      <c r="CK2400">
        <v>0</v>
      </c>
      <c r="CL2400">
        <v>0</v>
      </c>
      <c r="DJ2400" t="s">
        <v>131</v>
      </c>
      <c r="DR2400" t="s">
        <v>131</v>
      </c>
    </row>
    <row r="2401" spans="1:122" hidden="1" x14ac:dyDescent="0.3">
      <c r="A2401" t="s">
        <v>2112</v>
      </c>
      <c r="B2401">
        <v>1920</v>
      </c>
      <c r="C2401" t="s">
        <v>2113</v>
      </c>
      <c r="D2401">
        <v>5091263</v>
      </c>
      <c r="E2401">
        <v>8084767744</v>
      </c>
      <c r="F2401" t="s">
        <v>131</v>
      </c>
      <c r="G2401" t="s">
        <v>131</v>
      </c>
      <c r="H2401" t="s">
        <v>131</v>
      </c>
      <c r="I2401" t="s">
        <v>131</v>
      </c>
      <c r="M2401" t="s">
        <v>131</v>
      </c>
      <c r="U2401">
        <v>31.841000000000001</v>
      </c>
      <c r="V2401">
        <v>0.78200000000000003</v>
      </c>
      <c r="W2401">
        <v>635.60799999999995</v>
      </c>
      <c r="X2401">
        <v>3.2360000000000002</v>
      </c>
      <c r="AC2401" t="s">
        <v>131</v>
      </c>
      <c r="AW2401">
        <v>0</v>
      </c>
      <c r="AX2401">
        <v>0</v>
      </c>
      <c r="AY2401">
        <v>0</v>
      </c>
      <c r="BU2401" t="s">
        <v>131</v>
      </c>
      <c r="CJ2401">
        <v>0</v>
      </c>
      <c r="CK2401">
        <v>0</v>
      </c>
      <c r="CL2401">
        <v>0</v>
      </c>
      <c r="DJ2401" t="s">
        <v>131</v>
      </c>
      <c r="DR2401" t="s">
        <v>131</v>
      </c>
    </row>
    <row r="2402" spans="1:122" hidden="1" x14ac:dyDescent="0.3">
      <c r="A2402" t="s">
        <v>2220</v>
      </c>
      <c r="B2402">
        <v>1920</v>
      </c>
      <c r="C2402" t="s">
        <v>2221</v>
      </c>
      <c r="D2402">
        <v>1464409</v>
      </c>
      <c r="F2402" t="s">
        <v>131</v>
      </c>
      <c r="G2402" t="s">
        <v>131</v>
      </c>
      <c r="H2402" t="s">
        <v>131</v>
      </c>
      <c r="I2402" t="s">
        <v>131</v>
      </c>
      <c r="M2402" t="s">
        <v>131</v>
      </c>
      <c r="V2402">
        <v>0</v>
      </c>
      <c r="W2402">
        <v>0</v>
      </c>
      <c r="X2402">
        <v>0</v>
      </c>
      <c r="AC2402" t="s">
        <v>131</v>
      </c>
      <c r="BU2402" t="s">
        <v>131</v>
      </c>
      <c r="DJ2402" t="s">
        <v>131</v>
      </c>
      <c r="DR2402" t="s">
        <v>131</v>
      </c>
    </row>
    <row r="2403" spans="1:122" hidden="1" x14ac:dyDescent="0.3">
      <c r="A2403" t="s">
        <v>2384</v>
      </c>
      <c r="B2403">
        <v>1920</v>
      </c>
      <c r="C2403" t="s">
        <v>2385</v>
      </c>
      <c r="D2403">
        <v>2833331</v>
      </c>
      <c r="F2403" t="s">
        <v>131</v>
      </c>
      <c r="G2403" t="s">
        <v>131</v>
      </c>
      <c r="H2403" t="s">
        <v>131</v>
      </c>
      <c r="I2403" t="s">
        <v>131</v>
      </c>
      <c r="M2403" t="s">
        <v>131</v>
      </c>
      <c r="AC2403" t="s">
        <v>131</v>
      </c>
      <c r="BU2403" t="s">
        <v>131</v>
      </c>
      <c r="CJ2403">
        <v>0</v>
      </c>
      <c r="CK2403">
        <v>0</v>
      </c>
      <c r="CL2403">
        <v>0</v>
      </c>
      <c r="DJ2403" t="s">
        <v>131</v>
      </c>
      <c r="DR2403" t="s">
        <v>131</v>
      </c>
    </row>
    <row r="2404" spans="1:122" hidden="1" x14ac:dyDescent="0.3">
      <c r="A2404" t="s">
        <v>2386</v>
      </c>
      <c r="B2404">
        <v>1920</v>
      </c>
      <c r="C2404" t="s">
        <v>2387</v>
      </c>
      <c r="D2404">
        <v>8565278</v>
      </c>
      <c r="E2404">
        <v>54142889984</v>
      </c>
      <c r="F2404" t="s">
        <v>131</v>
      </c>
      <c r="G2404" t="s">
        <v>131</v>
      </c>
      <c r="H2404" t="s">
        <v>131</v>
      </c>
      <c r="I2404" t="s">
        <v>131</v>
      </c>
      <c r="M2404" t="s">
        <v>131</v>
      </c>
      <c r="U2404">
        <v>22.192</v>
      </c>
      <c r="V2404">
        <v>25.713000000000001</v>
      </c>
      <c r="W2404">
        <v>16529.381000000001</v>
      </c>
      <c r="X2404">
        <v>141.57900000000001</v>
      </c>
      <c r="AC2404" t="s">
        <v>131</v>
      </c>
      <c r="AV2404">
        <v>1.921</v>
      </c>
      <c r="AW2404">
        <v>0.09</v>
      </c>
      <c r="AX2404">
        <v>557.10799999999995</v>
      </c>
      <c r="AY2404">
        <v>4.7720000000000002</v>
      </c>
      <c r="BU2404" t="s">
        <v>131</v>
      </c>
      <c r="CI2404">
        <v>-18.75</v>
      </c>
      <c r="CJ2404">
        <v>-7.0000000000000007E-2</v>
      </c>
      <c r="CK2404">
        <v>35.302999999999997</v>
      </c>
      <c r="CL2404">
        <v>0.30199999999999999</v>
      </c>
      <c r="DJ2404" t="s">
        <v>131</v>
      </c>
      <c r="DR2404" t="s">
        <v>131</v>
      </c>
    </row>
    <row r="2405" spans="1:122" hidden="1" x14ac:dyDescent="0.3">
      <c r="A2405" t="s">
        <v>2709</v>
      </c>
      <c r="B2405">
        <v>1920</v>
      </c>
      <c r="C2405" t="s">
        <v>131</v>
      </c>
      <c r="F2405" t="s">
        <v>131</v>
      </c>
      <c r="G2405" t="s">
        <v>131</v>
      </c>
      <c r="H2405" t="s">
        <v>131</v>
      </c>
      <c r="I2405" t="s">
        <v>131</v>
      </c>
      <c r="M2405" t="s">
        <v>131</v>
      </c>
      <c r="U2405">
        <v>-17.850000000000001</v>
      </c>
      <c r="V2405">
        <v>-2.9820000000000002</v>
      </c>
      <c r="X2405">
        <v>13.726000000000001</v>
      </c>
      <c r="AC2405" t="s">
        <v>131</v>
      </c>
      <c r="AW2405">
        <v>0</v>
      </c>
      <c r="AY2405">
        <v>0</v>
      </c>
      <c r="BU2405" t="s">
        <v>131</v>
      </c>
      <c r="CI2405">
        <v>14.815</v>
      </c>
      <c r="CJ2405">
        <v>1.4890000000000001</v>
      </c>
      <c r="CL2405">
        <v>11.537000000000001</v>
      </c>
      <c r="DJ2405" t="s">
        <v>131</v>
      </c>
      <c r="DR2405" t="s">
        <v>131</v>
      </c>
    </row>
    <row r="2406" spans="1:122" hidden="1" x14ac:dyDescent="0.3">
      <c r="A2406" t="s">
        <v>2712</v>
      </c>
      <c r="B2406">
        <v>1920</v>
      </c>
      <c r="C2406" t="s">
        <v>2713</v>
      </c>
      <c r="D2406">
        <v>4028859</v>
      </c>
      <c r="E2406">
        <v>15815304192</v>
      </c>
      <c r="F2406" t="s">
        <v>131</v>
      </c>
      <c r="G2406" t="s">
        <v>131</v>
      </c>
      <c r="H2406" t="s">
        <v>131</v>
      </c>
      <c r="I2406" t="s">
        <v>131</v>
      </c>
      <c r="M2406" t="s">
        <v>131</v>
      </c>
      <c r="U2406">
        <v>-28.417999999999999</v>
      </c>
      <c r="V2406">
        <v>-3.387</v>
      </c>
      <c r="W2406">
        <v>2117.902</v>
      </c>
      <c r="X2406">
        <v>8.5329999999999995</v>
      </c>
      <c r="AC2406" t="s">
        <v>131</v>
      </c>
      <c r="AW2406">
        <v>0</v>
      </c>
      <c r="AX2406">
        <v>0</v>
      </c>
      <c r="AY2406">
        <v>0</v>
      </c>
      <c r="BU2406" t="s">
        <v>131</v>
      </c>
      <c r="CJ2406">
        <v>0</v>
      </c>
      <c r="CK2406">
        <v>0</v>
      </c>
      <c r="CL2406">
        <v>0</v>
      </c>
      <c r="DJ2406" t="s">
        <v>131</v>
      </c>
      <c r="DR2406" t="s">
        <v>131</v>
      </c>
    </row>
    <row r="2407" spans="1:122" hidden="1" x14ac:dyDescent="0.3">
      <c r="A2407" t="s">
        <v>2773</v>
      </c>
      <c r="B2407">
        <v>1920</v>
      </c>
      <c r="C2407" t="s">
        <v>2774</v>
      </c>
      <c r="D2407">
        <v>472222750</v>
      </c>
      <c r="F2407" t="s">
        <v>131</v>
      </c>
      <c r="G2407" t="s">
        <v>131</v>
      </c>
      <c r="H2407" t="s">
        <v>131</v>
      </c>
      <c r="I2407" t="s">
        <v>131</v>
      </c>
      <c r="M2407" t="s">
        <v>131</v>
      </c>
      <c r="U2407">
        <v>10.355</v>
      </c>
      <c r="V2407">
        <v>7.7080000000000002</v>
      </c>
      <c r="W2407">
        <v>173.941</v>
      </c>
      <c r="X2407">
        <v>82.138999999999996</v>
      </c>
      <c r="AC2407" t="s">
        <v>131</v>
      </c>
      <c r="AW2407">
        <v>0</v>
      </c>
      <c r="AX2407">
        <v>0</v>
      </c>
      <c r="AY2407">
        <v>0</v>
      </c>
      <c r="BU2407" t="s">
        <v>131</v>
      </c>
      <c r="CJ2407">
        <v>0</v>
      </c>
      <c r="CK2407">
        <v>0</v>
      </c>
      <c r="CL2407">
        <v>0</v>
      </c>
      <c r="DJ2407" t="s">
        <v>131</v>
      </c>
      <c r="DR2407" t="s">
        <v>131</v>
      </c>
    </row>
    <row r="2408" spans="1:122" hidden="1" x14ac:dyDescent="0.3">
      <c r="A2408" t="s">
        <v>2968</v>
      </c>
      <c r="B2408">
        <v>1920</v>
      </c>
      <c r="C2408" t="s">
        <v>2969</v>
      </c>
      <c r="D2408">
        <v>6388898</v>
      </c>
      <c r="E2408">
        <v>10605590528</v>
      </c>
      <c r="F2408" t="s">
        <v>131</v>
      </c>
      <c r="G2408" t="s">
        <v>131</v>
      </c>
      <c r="H2408" t="s">
        <v>131</v>
      </c>
      <c r="I2408" t="s">
        <v>131</v>
      </c>
      <c r="M2408" t="s">
        <v>131</v>
      </c>
      <c r="V2408">
        <v>0</v>
      </c>
      <c r="W2408">
        <v>0</v>
      </c>
      <c r="X2408">
        <v>0</v>
      </c>
      <c r="AC2408" t="s">
        <v>131</v>
      </c>
      <c r="AW2408">
        <v>0</v>
      </c>
      <c r="AX2408">
        <v>0</v>
      </c>
      <c r="AY2408">
        <v>0</v>
      </c>
      <c r="BU2408" t="s">
        <v>131</v>
      </c>
      <c r="CJ2408">
        <v>0</v>
      </c>
      <c r="CK2408">
        <v>0</v>
      </c>
      <c r="CL2408">
        <v>0</v>
      </c>
      <c r="DJ2408" t="s">
        <v>131</v>
      </c>
      <c r="DR2408" t="s">
        <v>131</v>
      </c>
    </row>
    <row r="2409" spans="1:122" hidden="1" x14ac:dyDescent="0.3">
      <c r="A2409" t="s">
        <v>3106</v>
      </c>
      <c r="B2409">
        <v>1920</v>
      </c>
      <c r="C2409" t="s">
        <v>3107</v>
      </c>
      <c r="D2409">
        <v>524122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AC2409" t="s">
        <v>131</v>
      </c>
      <c r="BU2409" t="s">
        <v>131</v>
      </c>
      <c r="CJ2409">
        <v>0</v>
      </c>
      <c r="CK2409">
        <v>0</v>
      </c>
      <c r="CL2409">
        <v>0</v>
      </c>
      <c r="DJ2409" t="s">
        <v>131</v>
      </c>
      <c r="DR2409" t="s">
        <v>131</v>
      </c>
    </row>
    <row r="2410" spans="1:122" hidden="1" x14ac:dyDescent="0.3">
      <c r="A2410" t="s">
        <v>3112</v>
      </c>
      <c r="B2410">
        <v>1920</v>
      </c>
      <c r="C2410" t="s">
        <v>3113</v>
      </c>
      <c r="D2410">
        <v>1640696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AC2410" t="s">
        <v>131</v>
      </c>
      <c r="BU2410" t="s">
        <v>131</v>
      </c>
      <c r="CJ2410">
        <v>0</v>
      </c>
      <c r="CK2410">
        <v>0</v>
      </c>
      <c r="CL2410">
        <v>0</v>
      </c>
      <c r="DJ2410" t="s">
        <v>131</v>
      </c>
      <c r="DR2410" t="s">
        <v>131</v>
      </c>
    </row>
    <row r="2411" spans="1:122" hidden="1" x14ac:dyDescent="0.3">
      <c r="A2411" t="s">
        <v>3169</v>
      </c>
      <c r="B2411">
        <v>1920</v>
      </c>
      <c r="C2411" t="s">
        <v>3170</v>
      </c>
      <c r="D2411">
        <v>3065811</v>
      </c>
      <c r="E2411">
        <v>7126865920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AC2411" t="s">
        <v>131</v>
      </c>
      <c r="BU2411" t="s">
        <v>131</v>
      </c>
      <c r="CJ2411">
        <v>0</v>
      </c>
      <c r="CK2411">
        <v>0</v>
      </c>
      <c r="CL2411">
        <v>0</v>
      </c>
      <c r="DJ2411" t="s">
        <v>131</v>
      </c>
      <c r="DR2411" t="s">
        <v>131</v>
      </c>
    </row>
    <row r="2412" spans="1:122" hidden="1" x14ac:dyDescent="0.3">
      <c r="A2412" t="s">
        <v>3339</v>
      </c>
      <c r="B2412">
        <v>1920</v>
      </c>
      <c r="C2412" t="s">
        <v>131</v>
      </c>
      <c r="D2412">
        <v>12980000</v>
      </c>
      <c r="E2412">
        <v>39988297728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U2412">
        <v>12.951000000000001</v>
      </c>
      <c r="V2412">
        <v>17.291</v>
      </c>
      <c r="W2412">
        <v>11618.352999999999</v>
      </c>
      <c r="X2412">
        <v>150.80600000000001</v>
      </c>
      <c r="AC2412" t="s">
        <v>131</v>
      </c>
      <c r="AW2412">
        <v>0</v>
      </c>
      <c r="AX2412">
        <v>0</v>
      </c>
      <c r="AY2412">
        <v>0</v>
      </c>
      <c r="BU2412" t="s">
        <v>131</v>
      </c>
      <c r="CI2412">
        <v>42.856999999999999</v>
      </c>
      <c r="CJ2412">
        <v>3.5000000000000003E-2</v>
      </c>
      <c r="CK2412">
        <v>8.9600000000000009</v>
      </c>
      <c r="CL2412">
        <v>0.11600000000000001</v>
      </c>
      <c r="DJ2412" t="s">
        <v>131</v>
      </c>
      <c r="DR2412" t="s">
        <v>131</v>
      </c>
    </row>
    <row r="2413" spans="1:122" hidden="1" x14ac:dyDescent="0.3">
      <c r="A2413" t="s">
        <v>3340</v>
      </c>
      <c r="B2413">
        <v>1920</v>
      </c>
      <c r="C2413" t="s">
        <v>3341</v>
      </c>
      <c r="D2413">
        <v>8107688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1.6E-2</v>
      </c>
      <c r="W2413">
        <v>2.008</v>
      </c>
      <c r="X2413">
        <v>1.6E-2</v>
      </c>
      <c r="AC2413" t="s">
        <v>131</v>
      </c>
      <c r="BU2413" t="s">
        <v>131</v>
      </c>
      <c r="CJ2413">
        <v>0</v>
      </c>
      <c r="CK2413">
        <v>0</v>
      </c>
      <c r="CL2413">
        <v>0</v>
      </c>
      <c r="DJ2413" t="s">
        <v>131</v>
      </c>
      <c r="DR2413" t="s">
        <v>131</v>
      </c>
    </row>
    <row r="2414" spans="1:122" hidden="1" x14ac:dyDescent="0.3">
      <c r="A2414" t="s">
        <v>3342</v>
      </c>
      <c r="B2414">
        <v>1920</v>
      </c>
      <c r="C2414" t="s">
        <v>3343</v>
      </c>
      <c r="D2414">
        <v>3241807</v>
      </c>
      <c r="E2414">
        <v>2062884659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W2414">
        <v>0</v>
      </c>
      <c r="AX2414">
        <v>0</v>
      </c>
      <c r="AY2414">
        <v>0</v>
      </c>
      <c r="BU2414" t="s">
        <v>131</v>
      </c>
      <c r="CJ2414">
        <v>0</v>
      </c>
      <c r="CK2414">
        <v>0</v>
      </c>
      <c r="CL2414">
        <v>0</v>
      </c>
      <c r="DJ2414" t="s">
        <v>131</v>
      </c>
      <c r="DR2414" t="s">
        <v>131</v>
      </c>
    </row>
    <row r="2415" spans="1:122" hidden="1" x14ac:dyDescent="0.3">
      <c r="A2415" t="s">
        <v>3442</v>
      </c>
      <c r="B2415">
        <v>1920</v>
      </c>
      <c r="C2415" t="s">
        <v>131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U2415">
        <v>13.465</v>
      </c>
      <c r="V2415">
        <v>383.37900000000002</v>
      </c>
      <c r="X2415">
        <v>3230.6889999999999</v>
      </c>
      <c r="AC2415" t="s">
        <v>131</v>
      </c>
      <c r="AW2415">
        <v>0</v>
      </c>
      <c r="AY2415">
        <v>0</v>
      </c>
      <c r="BU2415" t="s">
        <v>131</v>
      </c>
      <c r="CI2415">
        <v>10.742000000000001</v>
      </c>
      <c r="CJ2415">
        <v>2.2210000000000001</v>
      </c>
      <c r="CL2415">
        <v>22.899000000000001</v>
      </c>
      <c r="DJ2415" t="s">
        <v>131</v>
      </c>
      <c r="DR2415" t="s">
        <v>131</v>
      </c>
    </row>
    <row r="2416" spans="1:122" hidden="1" x14ac:dyDescent="0.3">
      <c r="A2416" t="s">
        <v>3513</v>
      </c>
      <c r="B2416">
        <v>1920</v>
      </c>
      <c r="C2416" t="s">
        <v>3514</v>
      </c>
      <c r="D2416">
        <v>1844347</v>
      </c>
      <c r="E2416">
        <v>3007200000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AC2416" t="s">
        <v>131</v>
      </c>
      <c r="AW2416">
        <v>0</v>
      </c>
      <c r="AX2416">
        <v>0</v>
      </c>
      <c r="AY2416">
        <v>0</v>
      </c>
      <c r="BU2416" t="s">
        <v>131</v>
      </c>
      <c r="CI2416">
        <v>0</v>
      </c>
      <c r="CJ2416">
        <v>0</v>
      </c>
      <c r="CK2416">
        <v>50.445999999999998</v>
      </c>
      <c r="CL2416">
        <v>9.2999999999999999E-2</v>
      </c>
      <c r="DJ2416" t="s">
        <v>131</v>
      </c>
      <c r="DR2416" t="s">
        <v>131</v>
      </c>
    </row>
    <row r="2417" spans="1:122" hidden="1" x14ac:dyDescent="0.3">
      <c r="A2417" t="s">
        <v>3573</v>
      </c>
      <c r="B2417">
        <v>1920</v>
      </c>
      <c r="C2417" t="s">
        <v>3574</v>
      </c>
      <c r="D2417">
        <v>12311184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AC2417" t="s">
        <v>131</v>
      </c>
      <c r="AW2417">
        <v>0</v>
      </c>
      <c r="AX2417">
        <v>0</v>
      </c>
      <c r="AY2417">
        <v>0</v>
      </c>
      <c r="BU2417" t="s">
        <v>131</v>
      </c>
      <c r="CI2417">
        <v>-33.929000000000002</v>
      </c>
      <c r="CJ2417">
        <v>-0.88400000000000001</v>
      </c>
      <c r="CK2417">
        <v>139.81100000000001</v>
      </c>
      <c r="CL2417">
        <v>1.7210000000000001</v>
      </c>
      <c r="DJ2417" t="s">
        <v>131</v>
      </c>
      <c r="DR2417" t="s">
        <v>131</v>
      </c>
    </row>
    <row r="2418" spans="1:122" hidden="1" x14ac:dyDescent="0.3">
      <c r="A2418" t="s">
        <v>3710</v>
      </c>
      <c r="B2418">
        <v>1920</v>
      </c>
      <c r="C2418" t="s">
        <v>3711</v>
      </c>
      <c r="D2418">
        <v>150154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BU2418" t="s">
        <v>131</v>
      </c>
      <c r="DJ2418" t="s">
        <v>131</v>
      </c>
      <c r="DR2418" t="s">
        <v>131</v>
      </c>
    </row>
    <row r="2419" spans="1:122" hidden="1" x14ac:dyDescent="0.3">
      <c r="A2419" t="s">
        <v>3715</v>
      </c>
      <c r="B2419">
        <v>1920</v>
      </c>
      <c r="C2419" t="s">
        <v>131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U2419">
        <v>-10.130000000000001</v>
      </c>
      <c r="V2419">
        <v>-5.8</v>
      </c>
      <c r="X2419">
        <v>51.45</v>
      </c>
      <c r="AC2419" t="s">
        <v>131</v>
      </c>
      <c r="AW2419">
        <v>0</v>
      </c>
      <c r="AY2419">
        <v>0</v>
      </c>
      <c r="BU2419" t="s">
        <v>131</v>
      </c>
      <c r="CI2419">
        <v>-12.103</v>
      </c>
      <c r="CJ2419">
        <v>-6.2450000000000001</v>
      </c>
      <c r="CL2419">
        <v>45.356999999999999</v>
      </c>
      <c r="DJ2419" t="s">
        <v>131</v>
      </c>
      <c r="DR2419" t="s">
        <v>131</v>
      </c>
    </row>
    <row r="2420" spans="1:122" x14ac:dyDescent="0.3">
      <c r="A2420" t="s">
        <v>3716</v>
      </c>
      <c r="B2420">
        <v>1920</v>
      </c>
      <c r="C2420" t="s">
        <v>131</v>
      </c>
      <c r="D2420">
        <v>456440497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U2420">
        <v>13.045</v>
      </c>
      <c r="V2420">
        <v>397.31099999999998</v>
      </c>
      <c r="W2420">
        <v>7542.9350000000004</v>
      </c>
      <c r="X2420">
        <v>3442.9009999999998</v>
      </c>
      <c r="AC2420" t="s">
        <v>131</v>
      </c>
      <c r="AW2420">
        <v>0</v>
      </c>
      <c r="AX2420">
        <v>0</v>
      </c>
      <c r="AY2420">
        <v>0</v>
      </c>
      <c r="BU2420" t="s">
        <v>131</v>
      </c>
      <c r="CI2420">
        <v>-5.5129999999999999</v>
      </c>
      <c r="CJ2420">
        <v>-3.9889999999999999</v>
      </c>
      <c r="CK2420">
        <v>149.79599999999999</v>
      </c>
      <c r="CL2420">
        <v>68.373000000000005</v>
      </c>
      <c r="DJ2420" t="s">
        <v>131</v>
      </c>
      <c r="DR2420" t="s">
        <v>131</v>
      </c>
    </row>
    <row r="2421" spans="1:122" hidden="1" x14ac:dyDescent="0.3">
      <c r="A2421" t="s">
        <v>4077</v>
      </c>
      <c r="B2421">
        <v>1920</v>
      </c>
      <c r="C2421" t="s">
        <v>131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U2421">
        <v>13.523999999999999</v>
      </c>
      <c r="V2421">
        <v>404.53199999999998</v>
      </c>
      <c r="X2421">
        <v>3395.7539999999999</v>
      </c>
      <c r="AC2421" t="s">
        <v>131</v>
      </c>
      <c r="AW2421">
        <v>0</v>
      </c>
      <c r="AY2421">
        <v>0</v>
      </c>
      <c r="BU2421" t="s">
        <v>131</v>
      </c>
      <c r="CI2421">
        <v>10.868</v>
      </c>
      <c r="CJ2421">
        <v>2.2559999999999998</v>
      </c>
      <c r="CL2421">
        <v>23.015999999999998</v>
      </c>
      <c r="DJ2421" t="s">
        <v>131</v>
      </c>
      <c r="DR2421" t="s">
        <v>131</v>
      </c>
    </row>
    <row r="2422" spans="1:122" hidden="1" x14ac:dyDescent="0.3">
      <c r="A2422" t="s">
        <v>4078</v>
      </c>
      <c r="B2422">
        <v>1920</v>
      </c>
      <c r="C2422" t="s">
        <v>131</v>
      </c>
      <c r="D2422">
        <v>280785001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U2422">
        <v>30.834</v>
      </c>
      <c r="V2422">
        <v>385.09800000000001</v>
      </c>
      <c r="W2422">
        <v>5819.5119999999997</v>
      </c>
      <c r="X2422">
        <v>1634.0319999999999</v>
      </c>
      <c r="AC2422" t="s">
        <v>131</v>
      </c>
      <c r="AW2422">
        <v>0</v>
      </c>
      <c r="AX2422">
        <v>0</v>
      </c>
      <c r="AY2422">
        <v>0</v>
      </c>
      <c r="BU2422" t="s">
        <v>131</v>
      </c>
      <c r="CI2422">
        <v>10.742000000000001</v>
      </c>
      <c r="CJ2422">
        <v>2.2210000000000001</v>
      </c>
      <c r="CK2422">
        <v>81.555000000000007</v>
      </c>
      <c r="CL2422">
        <v>22.899000000000001</v>
      </c>
      <c r="DJ2422" t="s">
        <v>131</v>
      </c>
      <c r="DR2422" t="s">
        <v>131</v>
      </c>
    </row>
    <row r="2423" spans="1:122" hidden="1" x14ac:dyDescent="0.3">
      <c r="A2423" t="s">
        <v>4519</v>
      </c>
      <c r="B2423">
        <v>1920</v>
      </c>
      <c r="C2423" t="s">
        <v>4520</v>
      </c>
      <c r="D2423">
        <v>38521777</v>
      </c>
      <c r="E2423">
        <v>200616001536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U2423">
        <v>12.638</v>
      </c>
      <c r="V2423">
        <v>22.72</v>
      </c>
      <c r="W2423">
        <v>5256.7049999999999</v>
      </c>
      <c r="X2423">
        <v>202.49799999999999</v>
      </c>
      <c r="AC2423" t="s">
        <v>131</v>
      </c>
      <c r="AW2423">
        <v>0</v>
      </c>
      <c r="AX2423">
        <v>0</v>
      </c>
      <c r="AY2423">
        <v>0</v>
      </c>
      <c r="BU2423" t="s">
        <v>131</v>
      </c>
      <c r="CI2423">
        <v>14.583</v>
      </c>
      <c r="CJ2423">
        <v>8.1000000000000003E-2</v>
      </c>
      <c r="CK2423">
        <v>16.605</v>
      </c>
      <c r="CL2423">
        <v>0.64</v>
      </c>
      <c r="DJ2423" t="s">
        <v>131</v>
      </c>
      <c r="DR2423" t="s">
        <v>131</v>
      </c>
    </row>
    <row r="2424" spans="1:122" hidden="1" x14ac:dyDescent="0.3">
      <c r="A2424" t="s">
        <v>4796</v>
      </c>
      <c r="B2424">
        <v>1920</v>
      </c>
      <c r="C2424" t="s">
        <v>4797</v>
      </c>
      <c r="D2424">
        <v>320929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AC2424" t="s">
        <v>131</v>
      </c>
      <c r="BU2424" t="s">
        <v>131</v>
      </c>
      <c r="CJ2424">
        <v>0</v>
      </c>
      <c r="CK2424">
        <v>0</v>
      </c>
      <c r="CL2424">
        <v>0</v>
      </c>
      <c r="DJ2424" t="s">
        <v>131</v>
      </c>
      <c r="DR2424" t="s">
        <v>131</v>
      </c>
    </row>
    <row r="2425" spans="1:122" hidden="1" x14ac:dyDescent="0.3">
      <c r="A2425" t="s">
        <v>4802</v>
      </c>
      <c r="B2425">
        <v>1920</v>
      </c>
      <c r="C2425" t="s">
        <v>4803</v>
      </c>
      <c r="D2425">
        <v>62383655</v>
      </c>
      <c r="E2425">
        <v>271404564480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U2425">
        <v>14.519</v>
      </c>
      <c r="V2425">
        <v>118.485</v>
      </c>
      <c r="W2425">
        <v>14981.002</v>
      </c>
      <c r="X2425">
        <v>934.57</v>
      </c>
      <c r="AC2425" t="s">
        <v>131</v>
      </c>
      <c r="AW2425">
        <v>0</v>
      </c>
      <c r="AX2425">
        <v>0</v>
      </c>
      <c r="AY2425">
        <v>0</v>
      </c>
      <c r="BU2425" t="s">
        <v>131</v>
      </c>
      <c r="CI2425">
        <v>-5.4050000000000002</v>
      </c>
      <c r="CJ2425">
        <v>-2.3E-2</v>
      </c>
      <c r="CK2425">
        <v>6.5250000000000004</v>
      </c>
      <c r="CL2425">
        <v>0.40699999999999997</v>
      </c>
      <c r="DJ2425" t="s">
        <v>131</v>
      </c>
      <c r="DR2425" t="s">
        <v>131</v>
      </c>
    </row>
    <row r="2426" spans="1:122" hidden="1" x14ac:dyDescent="0.3">
      <c r="A2426" t="s">
        <v>5052</v>
      </c>
      <c r="B2426">
        <v>1920</v>
      </c>
      <c r="C2426" t="s">
        <v>5053</v>
      </c>
      <c r="D2426">
        <v>3147731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AC2426" t="s">
        <v>131</v>
      </c>
      <c r="BU2426" t="s">
        <v>131</v>
      </c>
      <c r="CJ2426">
        <v>0</v>
      </c>
      <c r="CK2426">
        <v>0</v>
      </c>
      <c r="CL2426">
        <v>0</v>
      </c>
      <c r="DJ2426" t="s">
        <v>131</v>
      </c>
      <c r="DR2426" t="s">
        <v>131</v>
      </c>
    </row>
    <row r="2427" spans="1:122" hidden="1" x14ac:dyDescent="0.3">
      <c r="A2427" t="s">
        <v>5056</v>
      </c>
      <c r="B2427">
        <v>1920</v>
      </c>
      <c r="C2427" t="s">
        <v>5057</v>
      </c>
      <c r="D2427">
        <v>5771301</v>
      </c>
      <c r="E2427">
        <v>13018800128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U2427">
        <v>7.65</v>
      </c>
      <c r="V2427">
        <v>2.1999999999999999E-2</v>
      </c>
      <c r="W2427">
        <v>54.466000000000001</v>
      </c>
      <c r="X2427">
        <v>0.314</v>
      </c>
      <c r="AC2427" t="s">
        <v>131</v>
      </c>
      <c r="AW2427">
        <v>0</v>
      </c>
      <c r="AX2427">
        <v>0</v>
      </c>
      <c r="AY2427">
        <v>0</v>
      </c>
      <c r="BU2427" t="s">
        <v>131</v>
      </c>
      <c r="CJ2427">
        <v>0</v>
      </c>
      <c r="CK2427">
        <v>0</v>
      </c>
      <c r="CL2427">
        <v>0</v>
      </c>
      <c r="DJ2427" t="s">
        <v>131</v>
      </c>
      <c r="DR2427" t="s">
        <v>131</v>
      </c>
    </row>
    <row r="2428" spans="1:122" hidden="1" x14ac:dyDescent="0.3">
      <c r="A2428" t="s">
        <v>5124</v>
      </c>
      <c r="B2428">
        <v>1920</v>
      </c>
      <c r="C2428" t="s">
        <v>5125</v>
      </c>
      <c r="D2428">
        <v>16152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BU2428" t="s">
        <v>131</v>
      </c>
      <c r="DJ2428" t="s">
        <v>131</v>
      </c>
      <c r="DR2428" t="s">
        <v>131</v>
      </c>
    </row>
    <row r="2429" spans="1:122" hidden="1" x14ac:dyDescent="0.3">
      <c r="A2429" t="s">
        <v>5132</v>
      </c>
      <c r="B2429">
        <v>1920</v>
      </c>
      <c r="C2429" t="s">
        <v>5133</v>
      </c>
      <c r="D2429">
        <v>1671829</v>
      </c>
      <c r="E2429">
        <v>3238715904</v>
      </c>
      <c r="F2429" t="s">
        <v>131</v>
      </c>
      <c r="G2429" t="s">
        <v>131</v>
      </c>
      <c r="H2429" t="s">
        <v>131</v>
      </c>
      <c r="I2429" t="s">
        <v>131</v>
      </c>
      <c r="M2429" t="s">
        <v>131</v>
      </c>
      <c r="AC2429" t="s">
        <v>131</v>
      </c>
      <c r="BU2429" t="s">
        <v>131</v>
      </c>
      <c r="CJ2429">
        <v>0</v>
      </c>
      <c r="CK2429">
        <v>0</v>
      </c>
      <c r="CL2429">
        <v>0</v>
      </c>
      <c r="DJ2429" t="s">
        <v>131</v>
      </c>
      <c r="DR2429" t="s">
        <v>131</v>
      </c>
    </row>
    <row r="2430" spans="1:122" hidden="1" x14ac:dyDescent="0.3">
      <c r="A2430" t="s">
        <v>5143</v>
      </c>
      <c r="B2430">
        <v>1920</v>
      </c>
      <c r="C2430" t="s">
        <v>131</v>
      </c>
      <c r="D2430">
        <v>525749352</v>
      </c>
      <c r="F2430" t="s">
        <v>131</v>
      </c>
      <c r="G2430" t="s">
        <v>131</v>
      </c>
      <c r="H2430" t="s">
        <v>131</v>
      </c>
      <c r="I2430" t="s">
        <v>131</v>
      </c>
      <c r="M2430" t="s">
        <v>131</v>
      </c>
      <c r="U2430">
        <v>15.692</v>
      </c>
      <c r="V2430">
        <v>1128.482</v>
      </c>
      <c r="W2430">
        <v>15824.502</v>
      </c>
      <c r="X2430">
        <v>8319.7219999999998</v>
      </c>
      <c r="AC2430" t="s">
        <v>131</v>
      </c>
      <c r="AV2430">
        <v>3.5950000000000002</v>
      </c>
      <c r="AW2430">
        <v>8.3759999999999994</v>
      </c>
      <c r="AX2430">
        <v>459.06299999999999</v>
      </c>
      <c r="AY2430">
        <v>241.352</v>
      </c>
      <c r="BU2430" t="s">
        <v>131</v>
      </c>
      <c r="CI2430">
        <v>18.625</v>
      </c>
      <c r="CJ2430">
        <v>116.19499999999999</v>
      </c>
      <c r="CK2430">
        <v>1407.635</v>
      </c>
      <c r="CL2430">
        <v>740.06299999999999</v>
      </c>
      <c r="DJ2430" t="s">
        <v>131</v>
      </c>
      <c r="DR2430" t="s">
        <v>131</v>
      </c>
    </row>
    <row r="2431" spans="1:122" hidden="1" x14ac:dyDescent="0.3">
      <c r="A2431" t="s">
        <v>5350</v>
      </c>
      <c r="B2431">
        <v>1920</v>
      </c>
      <c r="C2431" t="s">
        <v>5351</v>
      </c>
      <c r="D2431">
        <v>7942157</v>
      </c>
      <c r="E2431">
        <v>21655799808</v>
      </c>
      <c r="F2431" t="s">
        <v>131</v>
      </c>
      <c r="G2431" t="s">
        <v>131</v>
      </c>
      <c r="H2431" t="s">
        <v>131</v>
      </c>
      <c r="I2431" t="s">
        <v>131</v>
      </c>
      <c r="M2431" t="s">
        <v>131</v>
      </c>
      <c r="U2431">
        <v>27.856999999999999</v>
      </c>
      <c r="V2431">
        <v>3.742</v>
      </c>
      <c r="W2431">
        <v>2162.7020000000002</v>
      </c>
      <c r="X2431">
        <v>17.177</v>
      </c>
      <c r="AC2431" t="s">
        <v>131</v>
      </c>
      <c r="AW2431">
        <v>0</v>
      </c>
      <c r="AX2431">
        <v>0</v>
      </c>
      <c r="AY2431">
        <v>0</v>
      </c>
      <c r="BU2431" t="s">
        <v>131</v>
      </c>
      <c r="CJ2431">
        <v>0</v>
      </c>
      <c r="CK2431">
        <v>0</v>
      </c>
      <c r="CL2431">
        <v>0</v>
      </c>
      <c r="DJ2431" t="s">
        <v>131</v>
      </c>
      <c r="DR2431" t="s">
        <v>131</v>
      </c>
    </row>
    <row r="2432" spans="1:122" hidden="1" x14ac:dyDescent="0.3">
      <c r="A2432" t="s">
        <v>5487</v>
      </c>
      <c r="B2432">
        <v>1920</v>
      </c>
      <c r="C2432" t="s">
        <v>131</v>
      </c>
      <c r="F2432" t="s">
        <v>131</v>
      </c>
      <c r="G2432" t="s">
        <v>131</v>
      </c>
      <c r="H2432" t="s">
        <v>131</v>
      </c>
      <c r="I2432" t="s">
        <v>131</v>
      </c>
      <c r="M2432" t="s">
        <v>131</v>
      </c>
      <c r="V2432">
        <v>0</v>
      </c>
      <c r="X2432">
        <v>0</v>
      </c>
      <c r="AC2432" t="s">
        <v>131</v>
      </c>
      <c r="BU2432" t="s">
        <v>131</v>
      </c>
      <c r="DJ2432" t="s">
        <v>131</v>
      </c>
      <c r="DR2432" t="s">
        <v>131</v>
      </c>
    </row>
    <row r="2433" spans="1:122" hidden="1" x14ac:dyDescent="0.3">
      <c r="A2433" t="s">
        <v>5488</v>
      </c>
      <c r="B2433">
        <v>1920</v>
      </c>
      <c r="C2433" t="s">
        <v>5489</v>
      </c>
      <c r="D2433">
        <v>316895450</v>
      </c>
      <c r="E2433">
        <v>309267202048</v>
      </c>
      <c r="F2433" t="s">
        <v>131</v>
      </c>
      <c r="G2433" t="s">
        <v>131</v>
      </c>
      <c r="H2433" t="s">
        <v>131</v>
      </c>
      <c r="I2433" t="s">
        <v>131</v>
      </c>
      <c r="M2433" t="s">
        <v>131</v>
      </c>
      <c r="U2433">
        <v>-20.620999999999999</v>
      </c>
      <c r="V2433">
        <v>-30.163</v>
      </c>
      <c r="W2433">
        <v>366.39800000000002</v>
      </c>
      <c r="X2433">
        <v>116.11</v>
      </c>
      <c r="AC2433" t="s">
        <v>131</v>
      </c>
      <c r="AW2433">
        <v>0</v>
      </c>
      <c r="AX2433">
        <v>0</v>
      </c>
      <c r="AY2433">
        <v>0</v>
      </c>
      <c r="BU2433" t="s">
        <v>131</v>
      </c>
      <c r="CI2433">
        <v>0.51500000000000001</v>
      </c>
      <c r="CJ2433">
        <v>7.0000000000000007E-2</v>
      </c>
      <c r="CK2433">
        <v>42.939</v>
      </c>
      <c r="CL2433">
        <v>13.606999999999999</v>
      </c>
      <c r="DJ2433" t="s">
        <v>131</v>
      </c>
      <c r="DR2433" t="s">
        <v>131</v>
      </c>
    </row>
    <row r="2434" spans="1:122" hidden="1" x14ac:dyDescent="0.3">
      <c r="A2434" t="s">
        <v>5697</v>
      </c>
      <c r="B2434">
        <v>1920</v>
      </c>
      <c r="C2434" t="s">
        <v>5698</v>
      </c>
      <c r="D2434">
        <v>47287781</v>
      </c>
      <c r="E2434">
        <v>77485137920</v>
      </c>
      <c r="F2434" t="s">
        <v>131</v>
      </c>
      <c r="G2434" t="s">
        <v>131</v>
      </c>
      <c r="H2434" t="s">
        <v>131</v>
      </c>
      <c r="I2434" t="s">
        <v>131</v>
      </c>
      <c r="M2434" t="s">
        <v>131</v>
      </c>
      <c r="U2434">
        <v>-88.841999999999999</v>
      </c>
      <c r="V2434">
        <v>-6.8710000000000004</v>
      </c>
      <c r="W2434">
        <v>18.248999999999999</v>
      </c>
      <c r="X2434">
        <v>0.86299999999999999</v>
      </c>
      <c r="AC2434" t="s">
        <v>131</v>
      </c>
      <c r="AW2434">
        <v>0</v>
      </c>
      <c r="AX2434">
        <v>0</v>
      </c>
      <c r="AY2434">
        <v>0</v>
      </c>
      <c r="BU2434" t="s">
        <v>131</v>
      </c>
      <c r="CI2434">
        <v>9.4909999999999997</v>
      </c>
      <c r="CJ2434">
        <v>2.3839999999999999</v>
      </c>
      <c r="CK2434">
        <v>581.65</v>
      </c>
      <c r="CL2434">
        <v>27.504999999999999</v>
      </c>
      <c r="DJ2434" t="s">
        <v>131</v>
      </c>
      <c r="DR2434" t="s">
        <v>131</v>
      </c>
    </row>
    <row r="2435" spans="1:122" hidden="1" x14ac:dyDescent="0.3">
      <c r="A2435" t="s">
        <v>5836</v>
      </c>
      <c r="B2435">
        <v>1920</v>
      </c>
      <c r="C2435" t="s">
        <v>5837</v>
      </c>
      <c r="D2435">
        <v>9616421</v>
      </c>
      <c r="F2435" t="s">
        <v>131</v>
      </c>
      <c r="G2435" t="s">
        <v>131</v>
      </c>
      <c r="H2435" t="s">
        <v>131</v>
      </c>
      <c r="I2435" t="s">
        <v>131</v>
      </c>
      <c r="M2435" t="s">
        <v>131</v>
      </c>
      <c r="V2435">
        <v>0</v>
      </c>
      <c r="W2435">
        <v>0</v>
      </c>
      <c r="X2435">
        <v>0</v>
      </c>
      <c r="AC2435" t="s">
        <v>131</v>
      </c>
      <c r="AW2435">
        <v>0</v>
      </c>
      <c r="AX2435">
        <v>0</v>
      </c>
      <c r="AY2435">
        <v>0</v>
      </c>
      <c r="BU2435" t="s">
        <v>131</v>
      </c>
      <c r="CI2435">
        <v>25.852</v>
      </c>
      <c r="CJ2435">
        <v>4.2329999999999997</v>
      </c>
      <c r="CK2435">
        <v>2143.0390000000002</v>
      </c>
      <c r="CL2435">
        <v>20.608000000000001</v>
      </c>
      <c r="DJ2435" t="s">
        <v>131</v>
      </c>
      <c r="DR2435" t="s">
        <v>131</v>
      </c>
    </row>
    <row r="2436" spans="1:122" hidden="1" x14ac:dyDescent="0.3">
      <c r="A2436" t="s">
        <v>5908</v>
      </c>
      <c r="B2436">
        <v>1920</v>
      </c>
      <c r="C2436" t="s">
        <v>5909</v>
      </c>
      <c r="D2436">
        <v>3497964</v>
      </c>
      <c r="F2436" t="s">
        <v>131</v>
      </c>
      <c r="G2436" t="s">
        <v>131</v>
      </c>
      <c r="H2436" t="s">
        <v>131</v>
      </c>
      <c r="I2436" t="s">
        <v>131</v>
      </c>
      <c r="M2436" t="s">
        <v>131</v>
      </c>
      <c r="AC2436" t="s">
        <v>131</v>
      </c>
      <c r="AW2436">
        <v>0</v>
      </c>
      <c r="AX2436">
        <v>0</v>
      </c>
      <c r="AY2436">
        <v>0</v>
      </c>
      <c r="BU2436" t="s">
        <v>131</v>
      </c>
      <c r="CJ2436">
        <v>0</v>
      </c>
      <c r="CK2436">
        <v>0</v>
      </c>
      <c r="CL2436">
        <v>0</v>
      </c>
      <c r="DJ2436" t="s">
        <v>131</v>
      </c>
      <c r="DR2436" t="s">
        <v>131</v>
      </c>
    </row>
    <row r="2437" spans="1:122" hidden="1" x14ac:dyDescent="0.3">
      <c r="A2437" t="s">
        <v>5938</v>
      </c>
      <c r="B2437">
        <v>1920</v>
      </c>
      <c r="C2437" t="s">
        <v>5939</v>
      </c>
      <c r="D2437">
        <v>4200881</v>
      </c>
      <c r="F2437" t="s">
        <v>131</v>
      </c>
      <c r="G2437" t="s">
        <v>131</v>
      </c>
      <c r="H2437" t="s">
        <v>131</v>
      </c>
      <c r="I2437" t="s">
        <v>131</v>
      </c>
      <c r="M2437" t="s">
        <v>131</v>
      </c>
      <c r="U2437">
        <v>17.021000000000001</v>
      </c>
      <c r="V2437">
        <v>0.13</v>
      </c>
      <c r="W2437">
        <v>213.172</v>
      </c>
      <c r="X2437">
        <v>0.89600000000000002</v>
      </c>
      <c r="AC2437" t="s">
        <v>131</v>
      </c>
      <c r="AW2437">
        <v>0</v>
      </c>
      <c r="AX2437">
        <v>0</v>
      </c>
      <c r="AY2437">
        <v>0</v>
      </c>
      <c r="BU2437" t="s">
        <v>131</v>
      </c>
      <c r="DJ2437" t="s">
        <v>131</v>
      </c>
      <c r="DR2437" t="s">
        <v>131</v>
      </c>
    </row>
    <row r="2438" spans="1:122" hidden="1" x14ac:dyDescent="0.3">
      <c r="A2438" t="s">
        <v>5998</v>
      </c>
      <c r="B2438">
        <v>1920</v>
      </c>
      <c r="C2438" t="s">
        <v>5999</v>
      </c>
      <c r="D2438">
        <v>445727</v>
      </c>
      <c r="F2438" t="s">
        <v>131</v>
      </c>
      <c r="G2438" t="s">
        <v>131</v>
      </c>
      <c r="H2438" t="s">
        <v>131</v>
      </c>
      <c r="I2438" t="s">
        <v>131</v>
      </c>
      <c r="M2438" t="s">
        <v>131</v>
      </c>
      <c r="AC2438" t="s">
        <v>131</v>
      </c>
      <c r="AW2438">
        <v>0</v>
      </c>
      <c r="AX2438">
        <v>0</v>
      </c>
      <c r="AY2438">
        <v>0</v>
      </c>
      <c r="BU2438" t="s">
        <v>131</v>
      </c>
      <c r="CJ2438">
        <v>0</v>
      </c>
      <c r="CK2438">
        <v>0</v>
      </c>
      <c r="CL2438">
        <v>0</v>
      </c>
      <c r="DJ2438" t="s">
        <v>131</v>
      </c>
      <c r="DR2438" t="s">
        <v>131</v>
      </c>
    </row>
    <row r="2439" spans="1:122" hidden="1" x14ac:dyDescent="0.3">
      <c r="A2439" t="s">
        <v>6049</v>
      </c>
      <c r="B2439">
        <v>1920</v>
      </c>
      <c r="C2439" t="s">
        <v>6050</v>
      </c>
      <c r="D2439">
        <v>37132267</v>
      </c>
      <c r="E2439">
        <v>141701021696</v>
      </c>
      <c r="F2439" t="s">
        <v>131</v>
      </c>
      <c r="G2439" t="s">
        <v>131</v>
      </c>
      <c r="H2439" t="s">
        <v>131</v>
      </c>
      <c r="I2439" t="s">
        <v>131</v>
      </c>
      <c r="M2439" t="s">
        <v>131</v>
      </c>
      <c r="U2439">
        <v>72.840999999999994</v>
      </c>
      <c r="V2439">
        <v>2.137</v>
      </c>
      <c r="W2439">
        <v>136.548</v>
      </c>
      <c r="X2439">
        <v>5.07</v>
      </c>
      <c r="AC2439" t="s">
        <v>131</v>
      </c>
      <c r="AW2439">
        <v>0</v>
      </c>
      <c r="AX2439">
        <v>0</v>
      </c>
      <c r="AY2439">
        <v>0</v>
      </c>
      <c r="BU2439" t="s">
        <v>131</v>
      </c>
      <c r="CI2439">
        <v>0</v>
      </c>
      <c r="CJ2439">
        <v>0</v>
      </c>
      <c r="CK2439">
        <v>1.5660000000000001</v>
      </c>
      <c r="CL2439">
        <v>5.8000000000000003E-2</v>
      </c>
      <c r="DJ2439" t="s">
        <v>131</v>
      </c>
      <c r="DR2439" t="s">
        <v>131</v>
      </c>
    </row>
    <row r="2440" spans="1:122" hidden="1" x14ac:dyDescent="0.3">
      <c r="A2440" t="s">
        <v>6223</v>
      </c>
      <c r="B2440">
        <v>1920</v>
      </c>
      <c r="C2440" t="s">
        <v>6224</v>
      </c>
      <c r="D2440">
        <v>55292553</v>
      </c>
      <c r="E2440">
        <v>166000623616</v>
      </c>
      <c r="F2440" t="s">
        <v>131</v>
      </c>
      <c r="G2440" t="s">
        <v>131</v>
      </c>
      <c r="H2440" t="s">
        <v>131</v>
      </c>
      <c r="I2440" t="s">
        <v>131</v>
      </c>
      <c r="M2440" t="s">
        <v>131</v>
      </c>
      <c r="U2440">
        <v>-6.4790000000000001</v>
      </c>
      <c r="V2440">
        <v>-15.577999999999999</v>
      </c>
      <c r="W2440">
        <v>4066.9479999999999</v>
      </c>
      <c r="X2440">
        <v>224.87200000000001</v>
      </c>
      <c r="AC2440" t="s">
        <v>131</v>
      </c>
      <c r="AW2440">
        <v>0</v>
      </c>
      <c r="AX2440">
        <v>0</v>
      </c>
      <c r="AY2440">
        <v>0</v>
      </c>
      <c r="BU2440" t="s">
        <v>131</v>
      </c>
      <c r="CI2440">
        <v>-0.63500000000000001</v>
      </c>
      <c r="CJ2440">
        <v>-2.3E-2</v>
      </c>
      <c r="CK2440">
        <v>65.834999999999994</v>
      </c>
      <c r="CL2440">
        <v>3.64</v>
      </c>
      <c r="DJ2440" t="s">
        <v>131</v>
      </c>
      <c r="DR2440" t="s">
        <v>131</v>
      </c>
    </row>
    <row r="2441" spans="1:122" hidden="1" x14ac:dyDescent="0.3">
      <c r="A2441" t="s">
        <v>6408</v>
      </c>
      <c r="B2441">
        <v>1920</v>
      </c>
      <c r="C2441" t="s">
        <v>6409</v>
      </c>
      <c r="D2441">
        <v>114272</v>
      </c>
      <c r="F2441" t="s">
        <v>131</v>
      </c>
      <c r="G2441" t="s">
        <v>131</v>
      </c>
      <c r="H2441" t="s">
        <v>131</v>
      </c>
      <c r="I2441" t="s">
        <v>131</v>
      </c>
      <c r="M2441" t="s">
        <v>131</v>
      </c>
      <c r="AC2441" t="s">
        <v>131</v>
      </c>
      <c r="AW2441">
        <v>0</v>
      </c>
      <c r="AX2441">
        <v>0</v>
      </c>
      <c r="AY2441">
        <v>0</v>
      </c>
      <c r="BU2441" t="s">
        <v>131</v>
      </c>
      <c r="CJ2441">
        <v>0</v>
      </c>
      <c r="CK2441">
        <v>0</v>
      </c>
      <c r="CL2441">
        <v>0</v>
      </c>
      <c r="DJ2441" t="s">
        <v>131</v>
      </c>
      <c r="DR2441" t="s">
        <v>131</v>
      </c>
    </row>
    <row r="2442" spans="1:122" hidden="1" x14ac:dyDescent="0.3">
      <c r="A2442" t="s">
        <v>6514</v>
      </c>
      <c r="B2442">
        <v>1920</v>
      </c>
      <c r="C2442" t="s">
        <v>6515</v>
      </c>
      <c r="D2442">
        <v>675735</v>
      </c>
      <c r="F2442" t="s">
        <v>131</v>
      </c>
      <c r="G2442" t="s">
        <v>131</v>
      </c>
      <c r="H2442" t="s">
        <v>131</v>
      </c>
      <c r="I2442" t="s">
        <v>131</v>
      </c>
      <c r="M2442" t="s">
        <v>131</v>
      </c>
      <c r="AC2442" t="s">
        <v>131</v>
      </c>
      <c r="AW2442">
        <v>0</v>
      </c>
      <c r="AX2442">
        <v>0</v>
      </c>
      <c r="AY2442">
        <v>0</v>
      </c>
      <c r="BU2442" t="s">
        <v>131</v>
      </c>
      <c r="CJ2442">
        <v>0</v>
      </c>
      <c r="CK2442">
        <v>0</v>
      </c>
      <c r="CL2442">
        <v>0</v>
      </c>
      <c r="DJ2442" t="s">
        <v>131</v>
      </c>
      <c r="DR2442" t="s">
        <v>131</v>
      </c>
    </row>
    <row r="2443" spans="1:122" hidden="1" x14ac:dyDescent="0.3">
      <c r="A2443" t="s">
        <v>6591</v>
      </c>
      <c r="B2443">
        <v>1920</v>
      </c>
      <c r="C2443" t="s">
        <v>131</v>
      </c>
      <c r="D2443">
        <v>87642325</v>
      </c>
      <c r="F2443" t="s">
        <v>131</v>
      </c>
      <c r="G2443" t="s">
        <v>131</v>
      </c>
      <c r="H2443" t="s">
        <v>131</v>
      </c>
      <c r="I2443" t="s">
        <v>131</v>
      </c>
      <c r="M2443" t="s">
        <v>131</v>
      </c>
      <c r="U2443">
        <v>30.492999999999999</v>
      </c>
      <c r="V2443">
        <v>0.55400000000000005</v>
      </c>
      <c r="W2443">
        <v>27.030999999999999</v>
      </c>
      <c r="X2443">
        <v>2.3690000000000002</v>
      </c>
      <c r="AC2443" t="s">
        <v>131</v>
      </c>
      <c r="AW2443">
        <v>0</v>
      </c>
      <c r="AX2443">
        <v>0</v>
      </c>
      <c r="AY2443">
        <v>0</v>
      </c>
      <c r="BU2443" t="s">
        <v>131</v>
      </c>
      <c r="CJ2443">
        <v>0</v>
      </c>
      <c r="CK2443">
        <v>0</v>
      </c>
      <c r="CL2443">
        <v>0</v>
      </c>
      <c r="DJ2443" t="s">
        <v>131</v>
      </c>
      <c r="DR2443" t="s">
        <v>131</v>
      </c>
    </row>
    <row r="2444" spans="1:122" hidden="1" x14ac:dyDescent="0.3">
      <c r="A2444" t="s">
        <v>6592</v>
      </c>
      <c r="B2444">
        <v>1920</v>
      </c>
      <c r="C2444" t="s">
        <v>131</v>
      </c>
      <c r="D2444">
        <v>599199509</v>
      </c>
      <c r="F2444" t="s">
        <v>131</v>
      </c>
      <c r="G2444" t="s">
        <v>131</v>
      </c>
      <c r="H2444" t="s">
        <v>131</v>
      </c>
      <c r="I2444" t="s">
        <v>131</v>
      </c>
      <c r="M2444" t="s">
        <v>131</v>
      </c>
      <c r="U2444">
        <v>-21.672000000000001</v>
      </c>
      <c r="V2444">
        <v>-35.664999999999999</v>
      </c>
      <c r="W2444">
        <v>215.11799999999999</v>
      </c>
      <c r="X2444">
        <v>128.898</v>
      </c>
      <c r="AC2444" t="s">
        <v>131</v>
      </c>
      <c r="AW2444">
        <v>0</v>
      </c>
      <c r="AX2444">
        <v>0</v>
      </c>
      <c r="AY2444">
        <v>0</v>
      </c>
      <c r="BU2444" t="s">
        <v>131</v>
      </c>
      <c r="CI2444">
        <v>10.067</v>
      </c>
      <c r="CJ2444">
        <v>5.8029999999999999</v>
      </c>
      <c r="CK2444">
        <v>105.89700000000001</v>
      </c>
      <c r="CL2444">
        <v>63.453000000000003</v>
      </c>
      <c r="DJ2444" t="s">
        <v>131</v>
      </c>
      <c r="DR2444" t="s">
        <v>131</v>
      </c>
    </row>
    <row r="2445" spans="1:122" hidden="1" x14ac:dyDescent="0.3">
      <c r="A2445" t="s">
        <v>6787</v>
      </c>
      <c r="B2445">
        <v>1920</v>
      </c>
      <c r="C2445" t="s">
        <v>6788</v>
      </c>
      <c r="D2445">
        <v>2577561</v>
      </c>
      <c r="F2445" t="s">
        <v>131</v>
      </c>
      <c r="G2445" t="s">
        <v>131</v>
      </c>
      <c r="H2445" t="s">
        <v>131</v>
      </c>
      <c r="I2445" t="s">
        <v>131</v>
      </c>
      <c r="M2445" t="s">
        <v>131</v>
      </c>
      <c r="V2445">
        <v>0</v>
      </c>
      <c r="W2445">
        <v>0</v>
      </c>
      <c r="X2445">
        <v>0</v>
      </c>
      <c r="AC2445" t="s">
        <v>131</v>
      </c>
      <c r="BU2445" t="s">
        <v>131</v>
      </c>
      <c r="DJ2445" t="s">
        <v>131</v>
      </c>
      <c r="DR2445" t="s">
        <v>131</v>
      </c>
    </row>
    <row r="2446" spans="1:122" hidden="1" x14ac:dyDescent="0.3">
      <c r="A2446" t="s">
        <v>6791</v>
      </c>
      <c r="B2446">
        <v>1920</v>
      </c>
      <c r="C2446" t="s">
        <v>6792</v>
      </c>
      <c r="D2446">
        <v>3349182</v>
      </c>
      <c r="E2446">
        <v>6332875264</v>
      </c>
      <c r="F2446" t="s">
        <v>131</v>
      </c>
      <c r="G2446" t="s">
        <v>131</v>
      </c>
      <c r="H2446" t="s">
        <v>131</v>
      </c>
      <c r="I2446" t="s">
        <v>131</v>
      </c>
      <c r="M2446" t="s">
        <v>131</v>
      </c>
      <c r="U2446">
        <v>29.843</v>
      </c>
      <c r="V2446">
        <v>0.46400000000000002</v>
      </c>
      <c r="W2446">
        <v>602.82399999999996</v>
      </c>
      <c r="X2446">
        <v>2.0190000000000001</v>
      </c>
      <c r="AC2446" t="s">
        <v>131</v>
      </c>
      <c r="AW2446">
        <v>0</v>
      </c>
      <c r="AX2446">
        <v>0</v>
      </c>
      <c r="AY2446">
        <v>0</v>
      </c>
      <c r="BU2446" t="s">
        <v>131</v>
      </c>
      <c r="CI2446">
        <v>70.930000000000007</v>
      </c>
      <c r="CJ2446">
        <v>0.70899999999999996</v>
      </c>
      <c r="CK2446">
        <v>510.45600000000002</v>
      </c>
      <c r="CL2446">
        <v>1.71</v>
      </c>
      <c r="DJ2446" t="s">
        <v>131</v>
      </c>
      <c r="DR2446" t="s">
        <v>131</v>
      </c>
    </row>
    <row r="2447" spans="1:122" hidden="1" x14ac:dyDescent="0.3">
      <c r="A2447" t="s">
        <v>6845</v>
      </c>
      <c r="B2447">
        <v>1920</v>
      </c>
      <c r="C2447" t="s">
        <v>6846</v>
      </c>
      <c r="D2447">
        <v>14761605</v>
      </c>
      <c r="E2447">
        <v>38024798208</v>
      </c>
      <c r="F2447" t="s">
        <v>131</v>
      </c>
      <c r="G2447" t="s">
        <v>131</v>
      </c>
      <c r="H2447" t="s">
        <v>131</v>
      </c>
      <c r="I2447" t="s">
        <v>131</v>
      </c>
      <c r="M2447" t="s">
        <v>131</v>
      </c>
      <c r="U2447">
        <v>3.0259999999999998</v>
      </c>
      <c r="V2447">
        <v>0.122</v>
      </c>
      <c r="W2447">
        <v>281.54500000000002</v>
      </c>
      <c r="X2447">
        <v>4.1559999999999997</v>
      </c>
      <c r="AC2447" t="s">
        <v>131</v>
      </c>
      <c r="AW2447">
        <v>0</v>
      </c>
      <c r="AX2447">
        <v>0</v>
      </c>
      <c r="AY2447">
        <v>0</v>
      </c>
      <c r="BU2447" t="s">
        <v>131</v>
      </c>
      <c r="CI2447">
        <v>88.290999999999997</v>
      </c>
      <c r="CJ2447">
        <v>133.11699999999999</v>
      </c>
      <c r="CK2447">
        <v>19231.532999999999</v>
      </c>
      <c r="CL2447">
        <v>283.88799999999998</v>
      </c>
      <c r="DJ2447" t="s">
        <v>131</v>
      </c>
      <c r="DR2447" t="s">
        <v>131</v>
      </c>
    </row>
    <row r="2448" spans="1:122" hidden="1" x14ac:dyDescent="0.3">
      <c r="A2448" t="s">
        <v>7148</v>
      </c>
      <c r="B2448">
        <v>1920</v>
      </c>
      <c r="C2448" t="s">
        <v>131</v>
      </c>
      <c r="F2448" t="s">
        <v>131</v>
      </c>
      <c r="G2448" t="s">
        <v>131</v>
      </c>
      <c r="H2448" t="s">
        <v>131</v>
      </c>
      <c r="I2448" t="s">
        <v>131</v>
      </c>
      <c r="M2448" t="s">
        <v>131</v>
      </c>
      <c r="V2448">
        <v>0</v>
      </c>
      <c r="X2448">
        <v>0</v>
      </c>
      <c r="AC2448" t="s">
        <v>131</v>
      </c>
      <c r="AW2448">
        <v>0</v>
      </c>
      <c r="AY2448">
        <v>0</v>
      </c>
      <c r="BU2448" t="s">
        <v>131</v>
      </c>
      <c r="CI2448">
        <v>25.852</v>
      </c>
      <c r="CJ2448">
        <v>4.2329999999999997</v>
      </c>
      <c r="CL2448">
        <v>20.608000000000001</v>
      </c>
      <c r="DJ2448" t="s">
        <v>131</v>
      </c>
      <c r="DR2448" t="s">
        <v>131</v>
      </c>
    </row>
    <row r="2449" spans="1:122" hidden="1" x14ac:dyDescent="0.3">
      <c r="A2449" t="s">
        <v>7151</v>
      </c>
      <c r="B2449">
        <v>1920</v>
      </c>
      <c r="C2449" t="s">
        <v>7152</v>
      </c>
      <c r="D2449">
        <v>731274</v>
      </c>
      <c r="F2449" t="s">
        <v>131</v>
      </c>
      <c r="G2449" t="s">
        <v>131</v>
      </c>
      <c r="H2449" t="s">
        <v>131</v>
      </c>
      <c r="I2449" t="s">
        <v>131</v>
      </c>
      <c r="M2449" t="s">
        <v>131</v>
      </c>
      <c r="V2449">
        <v>0</v>
      </c>
      <c r="W2449">
        <v>0</v>
      </c>
      <c r="X2449">
        <v>0</v>
      </c>
      <c r="AC2449" t="s">
        <v>131</v>
      </c>
      <c r="BU2449" t="s">
        <v>131</v>
      </c>
      <c r="CJ2449">
        <v>0</v>
      </c>
      <c r="CK2449">
        <v>0</v>
      </c>
      <c r="CL2449">
        <v>0</v>
      </c>
      <c r="DJ2449" t="s">
        <v>131</v>
      </c>
      <c r="DR2449" t="s">
        <v>131</v>
      </c>
    </row>
    <row r="2450" spans="1:122" hidden="1" x14ac:dyDescent="0.3">
      <c r="A2450" t="s">
        <v>7157</v>
      </c>
      <c r="B2450">
        <v>1920</v>
      </c>
      <c r="C2450" t="s">
        <v>7158</v>
      </c>
      <c r="D2450">
        <v>5798260</v>
      </c>
      <c r="F2450" t="s">
        <v>131</v>
      </c>
      <c r="G2450" t="s">
        <v>131</v>
      </c>
      <c r="H2450" t="s">
        <v>131</v>
      </c>
      <c r="I2450" t="s">
        <v>131</v>
      </c>
      <c r="M2450" t="s">
        <v>131</v>
      </c>
      <c r="V2450">
        <v>0</v>
      </c>
      <c r="W2450">
        <v>0</v>
      </c>
      <c r="X2450">
        <v>0</v>
      </c>
      <c r="AC2450" t="s">
        <v>131</v>
      </c>
      <c r="AW2450">
        <v>0</v>
      </c>
      <c r="AX2450">
        <v>0</v>
      </c>
      <c r="AY2450">
        <v>0</v>
      </c>
      <c r="BU2450" t="s">
        <v>131</v>
      </c>
      <c r="CJ2450">
        <v>0</v>
      </c>
      <c r="CK2450">
        <v>0</v>
      </c>
      <c r="CL2450">
        <v>0</v>
      </c>
      <c r="DJ2450" t="s">
        <v>131</v>
      </c>
      <c r="DR2450" t="s">
        <v>131</v>
      </c>
    </row>
    <row r="2451" spans="1:122" hidden="1" x14ac:dyDescent="0.3">
      <c r="A2451" t="s">
        <v>7214</v>
      </c>
      <c r="B2451">
        <v>1920</v>
      </c>
      <c r="C2451" t="s">
        <v>7215</v>
      </c>
      <c r="D2451">
        <v>378072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V2451">
        <v>0</v>
      </c>
      <c r="W2451">
        <v>0</v>
      </c>
      <c r="X2451">
        <v>0</v>
      </c>
      <c r="AC2451" t="s">
        <v>131</v>
      </c>
      <c r="BU2451" t="s">
        <v>131</v>
      </c>
      <c r="DJ2451" t="s">
        <v>131</v>
      </c>
      <c r="DR2451" t="s">
        <v>131</v>
      </c>
    </row>
    <row r="2452" spans="1:122" hidden="1" x14ac:dyDescent="0.3">
      <c r="A2452" t="s">
        <v>7216</v>
      </c>
      <c r="B2452">
        <v>1920</v>
      </c>
      <c r="C2452" t="s">
        <v>7217</v>
      </c>
      <c r="D2452">
        <v>11955367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J2452" t="s">
        <v>131</v>
      </c>
      <c r="DR2452" t="s">
        <v>131</v>
      </c>
    </row>
    <row r="2453" spans="1:122" hidden="1" x14ac:dyDescent="0.3">
      <c r="A2453" t="s">
        <v>7222</v>
      </c>
      <c r="B2453">
        <v>1920</v>
      </c>
      <c r="C2453" t="s">
        <v>7223</v>
      </c>
      <c r="D2453">
        <v>5414633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BU2453" t="s">
        <v>131</v>
      </c>
      <c r="DJ2453" t="s">
        <v>131</v>
      </c>
      <c r="DR2453" t="s">
        <v>131</v>
      </c>
    </row>
    <row r="2454" spans="1:122" hidden="1" x14ac:dyDescent="0.3">
      <c r="A2454" t="s">
        <v>7224</v>
      </c>
      <c r="B2454">
        <v>1920</v>
      </c>
      <c r="C2454" t="s">
        <v>7225</v>
      </c>
      <c r="D2454">
        <v>6799265</v>
      </c>
      <c r="E2454">
        <v>46066495488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U2454">
        <v>9.1189999999999998</v>
      </c>
      <c r="V2454">
        <v>3.1659999999999999</v>
      </c>
      <c r="W2454">
        <v>5571.7520000000004</v>
      </c>
      <c r="X2454">
        <v>37.884</v>
      </c>
      <c r="AC2454" t="s">
        <v>131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J2454" t="s">
        <v>131</v>
      </c>
      <c r="DR2454" t="s">
        <v>131</v>
      </c>
    </row>
    <row r="2455" spans="1:122" hidden="1" x14ac:dyDescent="0.3">
      <c r="A2455" t="s">
        <v>7432</v>
      </c>
      <c r="B2455">
        <v>1920</v>
      </c>
      <c r="C2455" t="s">
        <v>7433</v>
      </c>
      <c r="D2455">
        <v>1237017</v>
      </c>
      <c r="E2455">
        <v>11159071744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U2455">
        <v>-14.055999999999999</v>
      </c>
      <c r="V2455">
        <v>-1.762</v>
      </c>
      <c r="W2455">
        <v>8706.9030000000002</v>
      </c>
      <c r="X2455">
        <v>10.771000000000001</v>
      </c>
      <c r="AC2455" t="s">
        <v>131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J2455" t="s">
        <v>131</v>
      </c>
      <c r="DR2455" t="s">
        <v>131</v>
      </c>
    </row>
    <row r="2456" spans="1:122" hidden="1" x14ac:dyDescent="0.3">
      <c r="A2456" t="s">
        <v>7506</v>
      </c>
      <c r="B2456">
        <v>1920</v>
      </c>
      <c r="C2456" t="s">
        <v>7507</v>
      </c>
      <c r="D2456">
        <v>1643551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BU2456" t="s">
        <v>131</v>
      </c>
      <c r="DJ2456" t="s">
        <v>131</v>
      </c>
      <c r="DR2456" t="s">
        <v>131</v>
      </c>
    </row>
    <row r="2457" spans="1:122" hidden="1" x14ac:dyDescent="0.3">
      <c r="A2457" t="s">
        <v>7508</v>
      </c>
      <c r="B2457">
        <v>1920</v>
      </c>
      <c r="C2457" t="s">
        <v>7509</v>
      </c>
      <c r="D2457">
        <v>23340876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U2457">
        <v>30.713999999999999</v>
      </c>
      <c r="V2457">
        <v>0.35</v>
      </c>
      <c r="W2457">
        <v>63.828000000000003</v>
      </c>
      <c r="X2457">
        <v>1.49</v>
      </c>
      <c r="AC2457" t="s">
        <v>131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J2457" t="s">
        <v>131</v>
      </c>
      <c r="DR2457" t="s">
        <v>131</v>
      </c>
    </row>
    <row r="2458" spans="1:122" x14ac:dyDescent="0.3">
      <c r="A2458" t="s">
        <v>7804</v>
      </c>
      <c r="B2458">
        <v>1920</v>
      </c>
      <c r="C2458" t="s">
        <v>131</v>
      </c>
      <c r="D2458">
        <v>149928722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U2458">
        <v>18.914999999999999</v>
      </c>
      <c r="V2458">
        <v>733.43899999999996</v>
      </c>
      <c r="W2458">
        <v>30755.037</v>
      </c>
      <c r="X2458">
        <v>4611.0630000000001</v>
      </c>
      <c r="AC2458" t="s">
        <v>131</v>
      </c>
      <c r="AV2458">
        <v>3.5950000000000002</v>
      </c>
      <c r="AW2458">
        <v>8.3759999999999994</v>
      </c>
      <c r="AX2458">
        <v>1609.78</v>
      </c>
      <c r="AY2458">
        <v>241.352</v>
      </c>
      <c r="BU2458" t="s">
        <v>131</v>
      </c>
      <c r="CI2458">
        <v>32.89</v>
      </c>
      <c r="CJ2458">
        <v>250.02199999999999</v>
      </c>
      <c r="CK2458">
        <v>6737.8249999999998</v>
      </c>
      <c r="CL2458">
        <v>1010.193</v>
      </c>
      <c r="DJ2458" t="s">
        <v>131</v>
      </c>
      <c r="DR2458" t="s">
        <v>131</v>
      </c>
    </row>
    <row r="2459" spans="1:122" hidden="1" x14ac:dyDescent="0.3">
      <c r="A2459" t="s">
        <v>8122</v>
      </c>
      <c r="B2459">
        <v>1920</v>
      </c>
      <c r="C2459" t="s">
        <v>131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U2459">
        <v>18.914999999999999</v>
      </c>
      <c r="V2459">
        <v>733.43899999999996</v>
      </c>
      <c r="X2459">
        <v>4611.0630000000001</v>
      </c>
      <c r="AC2459" t="s">
        <v>131</v>
      </c>
      <c r="AV2459">
        <v>3.5950000000000002</v>
      </c>
      <c r="AW2459">
        <v>8.3759999999999994</v>
      </c>
      <c r="AY2459">
        <v>241.352</v>
      </c>
      <c r="BU2459" t="s">
        <v>131</v>
      </c>
      <c r="CI2459">
        <v>32.972000000000001</v>
      </c>
      <c r="CJ2459">
        <v>249.61500000000001</v>
      </c>
      <c r="CL2459">
        <v>1006.67</v>
      </c>
      <c r="DJ2459" t="s">
        <v>131</v>
      </c>
      <c r="DR2459" t="s">
        <v>131</v>
      </c>
    </row>
    <row r="2460" spans="1:122" hidden="1" x14ac:dyDescent="0.3">
      <c r="A2460" t="s">
        <v>8123</v>
      </c>
      <c r="B2460">
        <v>1920</v>
      </c>
      <c r="C2460" t="s">
        <v>8124</v>
      </c>
      <c r="D2460">
        <v>646101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U2460">
        <v>29.596</v>
      </c>
      <c r="V2460">
        <v>0.53700000000000003</v>
      </c>
      <c r="W2460">
        <v>364.14600000000002</v>
      </c>
      <c r="X2460">
        <v>2.3530000000000002</v>
      </c>
      <c r="AC2460" t="s">
        <v>131</v>
      </c>
      <c r="BU2460" t="s">
        <v>131</v>
      </c>
      <c r="DJ2460" t="s">
        <v>131</v>
      </c>
      <c r="DR2460" t="s">
        <v>131</v>
      </c>
    </row>
    <row r="2461" spans="1:122" hidden="1" x14ac:dyDescent="0.3">
      <c r="A2461" t="s">
        <v>8173</v>
      </c>
      <c r="B2461">
        <v>1920</v>
      </c>
      <c r="C2461" t="s">
        <v>8174</v>
      </c>
      <c r="D2461">
        <v>2629454</v>
      </c>
      <c r="E2461">
        <v>1248726528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U2461">
        <v>13.234999999999999</v>
      </c>
      <c r="V2461">
        <v>7.3999999999999996E-2</v>
      </c>
      <c r="W2461">
        <v>241.85499999999999</v>
      </c>
      <c r="X2461">
        <v>0.63600000000000001</v>
      </c>
      <c r="AC2461" t="s">
        <v>131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J2461" t="s">
        <v>131</v>
      </c>
      <c r="DR2461" t="s">
        <v>131</v>
      </c>
    </row>
    <row r="2462" spans="1:122" hidden="1" x14ac:dyDescent="0.3">
      <c r="A2462" t="s">
        <v>8471</v>
      </c>
      <c r="B2462">
        <v>1920</v>
      </c>
      <c r="C2462" t="s">
        <v>131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U2462">
        <v>15.765000000000001</v>
      </c>
      <c r="V2462">
        <v>1112.3119999999999</v>
      </c>
      <c r="X2462">
        <v>8168.0290000000005</v>
      </c>
      <c r="AC2462" t="s">
        <v>131</v>
      </c>
      <c r="AV2462">
        <v>3.5950000000000002</v>
      </c>
      <c r="AW2462">
        <v>8.3759999999999994</v>
      </c>
      <c r="AY2462">
        <v>241.352</v>
      </c>
      <c r="BU2462" t="s">
        <v>131</v>
      </c>
      <c r="CI2462">
        <v>32.26</v>
      </c>
      <c r="CJ2462">
        <v>248.87</v>
      </c>
      <c r="CL2462">
        <v>1020.312</v>
      </c>
      <c r="DJ2462" t="s">
        <v>131</v>
      </c>
      <c r="DR2462" t="s">
        <v>131</v>
      </c>
    </row>
    <row r="2463" spans="1:122" hidden="1" x14ac:dyDescent="0.3">
      <c r="A2463" t="s">
        <v>8476</v>
      </c>
      <c r="B2463">
        <v>1920</v>
      </c>
      <c r="C2463" t="s">
        <v>131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U2463">
        <v>21.885999999999999</v>
      </c>
      <c r="V2463">
        <v>0.312</v>
      </c>
      <c r="X2463">
        <v>1.74</v>
      </c>
      <c r="AC2463" t="s">
        <v>131</v>
      </c>
      <c r="AW2463">
        <v>0</v>
      </c>
      <c r="AY2463">
        <v>0</v>
      </c>
      <c r="BU2463" t="s">
        <v>131</v>
      </c>
      <c r="CI2463">
        <v>26.452000000000002</v>
      </c>
      <c r="CJ2463">
        <v>4.5010000000000003</v>
      </c>
      <c r="CL2463">
        <v>21.515000000000001</v>
      </c>
      <c r="DJ2463" t="s">
        <v>131</v>
      </c>
      <c r="DR2463" t="s">
        <v>131</v>
      </c>
    </row>
    <row r="2464" spans="1:122" x14ac:dyDescent="0.3">
      <c r="A2464" t="s">
        <v>8479</v>
      </c>
      <c r="B2464">
        <v>1920</v>
      </c>
      <c r="C2464" t="s">
        <v>131</v>
      </c>
      <c r="D2464">
        <v>7843777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U2464">
        <v>16.582999999999998</v>
      </c>
      <c r="V2464">
        <v>13.721</v>
      </c>
      <c r="W2464">
        <v>12297.684999999999</v>
      </c>
      <c r="X2464">
        <v>96.46</v>
      </c>
      <c r="AC2464" t="s">
        <v>131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J2464" t="s">
        <v>131</v>
      </c>
      <c r="DR2464" t="s">
        <v>131</v>
      </c>
    </row>
    <row r="2465" spans="1:122" hidden="1" x14ac:dyDescent="0.3">
      <c r="A2465" t="s">
        <v>8548</v>
      </c>
      <c r="B2465">
        <v>1920</v>
      </c>
      <c r="C2465" t="s">
        <v>8549</v>
      </c>
      <c r="D2465">
        <v>42016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AC2465" t="s">
        <v>131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J2465" t="s">
        <v>131</v>
      </c>
      <c r="DR2465" t="s">
        <v>131</v>
      </c>
    </row>
    <row r="2466" spans="1:122" hidden="1" x14ac:dyDescent="0.3">
      <c r="A2466" t="s">
        <v>8589</v>
      </c>
      <c r="B2466">
        <v>1920</v>
      </c>
      <c r="C2466" t="s">
        <v>8590</v>
      </c>
      <c r="D2466">
        <v>21691279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J2466" t="s">
        <v>131</v>
      </c>
      <c r="DR2466" t="s">
        <v>131</v>
      </c>
    </row>
    <row r="2467" spans="1:122" hidden="1" x14ac:dyDescent="0.3">
      <c r="A2467" t="s">
        <v>8683</v>
      </c>
      <c r="B2467">
        <v>1920</v>
      </c>
      <c r="C2467" t="s">
        <v>131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X2467">
        <v>0</v>
      </c>
      <c r="AC2467" t="s">
        <v>131</v>
      </c>
      <c r="AW2467">
        <v>0</v>
      </c>
      <c r="AY2467">
        <v>0</v>
      </c>
      <c r="BU2467" t="s">
        <v>131</v>
      </c>
      <c r="CI2467">
        <v>25.852</v>
      </c>
      <c r="CJ2467">
        <v>4.2329999999999997</v>
      </c>
      <c r="CL2467">
        <v>20.608000000000001</v>
      </c>
      <c r="DJ2467" t="s">
        <v>131</v>
      </c>
      <c r="DR2467" t="s">
        <v>131</v>
      </c>
    </row>
    <row r="2468" spans="1:122" hidden="1" x14ac:dyDescent="0.3">
      <c r="A2468" t="s">
        <v>8684</v>
      </c>
      <c r="B2468">
        <v>1920</v>
      </c>
      <c r="C2468" t="s">
        <v>8685</v>
      </c>
      <c r="D2468">
        <v>4759673</v>
      </c>
      <c r="E2468">
        <v>9164260352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U2468">
        <v>9.8840000000000003</v>
      </c>
      <c r="V2468">
        <v>0.27700000000000002</v>
      </c>
      <c r="W2468">
        <v>646.53599999999994</v>
      </c>
      <c r="X2468">
        <v>3.077</v>
      </c>
      <c r="AC2468" t="s">
        <v>131</v>
      </c>
      <c r="AW2468">
        <v>0</v>
      </c>
      <c r="AX2468">
        <v>0</v>
      </c>
      <c r="AY2468">
        <v>0</v>
      </c>
      <c r="BU2468" t="s">
        <v>131</v>
      </c>
      <c r="CI2468">
        <v>6.8769999999999998</v>
      </c>
      <c r="CJ2468">
        <v>0.27900000000000003</v>
      </c>
      <c r="CK2468">
        <v>911.40499999999997</v>
      </c>
      <c r="CL2468">
        <v>4.3380000000000001</v>
      </c>
      <c r="DJ2468" t="s">
        <v>131</v>
      </c>
      <c r="DR2468" t="s">
        <v>131</v>
      </c>
    </row>
    <row r="2469" spans="1:122" hidden="1" x14ac:dyDescent="0.3">
      <c r="A2469" t="s">
        <v>8729</v>
      </c>
      <c r="B2469">
        <v>1920</v>
      </c>
      <c r="C2469" t="s">
        <v>8730</v>
      </c>
      <c r="D2469">
        <v>9403619</v>
      </c>
      <c r="E2469">
        <v>2203987558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U2469">
        <v>75.757999999999996</v>
      </c>
      <c r="V2469">
        <v>0.13700000000000001</v>
      </c>
      <c r="W2469">
        <v>33.893000000000001</v>
      </c>
      <c r="X2469">
        <v>0.31900000000000001</v>
      </c>
      <c r="AC2469" t="s">
        <v>131</v>
      </c>
      <c r="BU2469" t="s">
        <v>131</v>
      </c>
      <c r="CJ2469">
        <v>0</v>
      </c>
      <c r="CK2469">
        <v>0</v>
      </c>
      <c r="CL2469">
        <v>0</v>
      </c>
      <c r="DJ2469" t="s">
        <v>131</v>
      </c>
      <c r="DR2469" t="s">
        <v>131</v>
      </c>
    </row>
    <row r="2470" spans="1:122" hidden="1" x14ac:dyDescent="0.3">
      <c r="A2470" t="s">
        <v>8787</v>
      </c>
      <c r="B2470">
        <v>1920</v>
      </c>
      <c r="C2470" t="s">
        <v>8788</v>
      </c>
      <c r="D2470">
        <v>23827906</v>
      </c>
      <c r="E2470">
        <v>71904002048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U2470">
        <v>39189.858999999997</v>
      </c>
      <c r="V2470">
        <v>204.827</v>
      </c>
      <c r="W2470">
        <v>8618.018</v>
      </c>
      <c r="X2470">
        <v>205.34899999999999</v>
      </c>
      <c r="AC2470" t="s">
        <v>131</v>
      </c>
      <c r="AW2470">
        <v>0</v>
      </c>
      <c r="AX2470">
        <v>0</v>
      </c>
      <c r="AY2470">
        <v>0</v>
      </c>
      <c r="BU2470" t="s">
        <v>131</v>
      </c>
      <c r="CI2470">
        <v>-8.0530000000000008</v>
      </c>
      <c r="CJ2470">
        <v>-0.77900000000000003</v>
      </c>
      <c r="CK2470">
        <v>373.38400000000001</v>
      </c>
      <c r="CL2470">
        <v>8.8970000000000002</v>
      </c>
      <c r="DJ2470" t="s">
        <v>131</v>
      </c>
      <c r="DR2470" t="s">
        <v>131</v>
      </c>
    </row>
    <row r="2471" spans="1:122" hidden="1" x14ac:dyDescent="0.3">
      <c r="A2471" t="s">
        <v>8911</v>
      </c>
      <c r="B2471">
        <v>1920</v>
      </c>
      <c r="C2471" t="s">
        <v>8912</v>
      </c>
      <c r="D2471">
        <v>6054323</v>
      </c>
      <c r="E2471">
        <v>1181081088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U2471">
        <v>21.154</v>
      </c>
      <c r="V2471">
        <v>0.224</v>
      </c>
      <c r="W2471">
        <v>211.78399999999999</v>
      </c>
      <c r="X2471">
        <v>1.282</v>
      </c>
      <c r="AC2471" t="s">
        <v>131</v>
      </c>
      <c r="BU2471" t="s">
        <v>131</v>
      </c>
      <c r="DJ2471" t="s">
        <v>131</v>
      </c>
      <c r="DR2471" t="s">
        <v>131</v>
      </c>
    </row>
    <row r="2472" spans="1:122" hidden="1" x14ac:dyDescent="0.3">
      <c r="A2472" t="s">
        <v>9038</v>
      </c>
      <c r="B2472">
        <v>1920</v>
      </c>
      <c r="C2472" t="s">
        <v>9039</v>
      </c>
      <c r="D2472">
        <v>18780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AC2472" t="s">
        <v>131</v>
      </c>
      <c r="AW2472">
        <v>0</v>
      </c>
      <c r="AX2472">
        <v>0</v>
      </c>
      <c r="AY2472">
        <v>0</v>
      </c>
      <c r="BU2472" t="s">
        <v>131</v>
      </c>
      <c r="CJ2472">
        <v>0</v>
      </c>
      <c r="CK2472">
        <v>0</v>
      </c>
      <c r="CL2472">
        <v>0</v>
      </c>
      <c r="DJ2472" t="s">
        <v>131</v>
      </c>
      <c r="DR2472" t="s">
        <v>131</v>
      </c>
    </row>
    <row r="2473" spans="1:122" hidden="1" x14ac:dyDescent="0.3">
      <c r="A2473" t="s">
        <v>9078</v>
      </c>
      <c r="B2473">
        <v>1920</v>
      </c>
      <c r="C2473" t="s">
        <v>9079</v>
      </c>
      <c r="D2473">
        <v>12284840</v>
      </c>
      <c r="E2473">
        <v>5738100224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U2473">
        <v>-0.432</v>
      </c>
      <c r="V2473">
        <v>-2.3E-2</v>
      </c>
      <c r="W2473">
        <v>430.74599999999998</v>
      </c>
      <c r="X2473">
        <v>5.2919999999999998</v>
      </c>
      <c r="AC2473" t="s">
        <v>131</v>
      </c>
      <c r="AW2473">
        <v>0</v>
      </c>
      <c r="AX2473">
        <v>0</v>
      </c>
      <c r="AY2473">
        <v>0</v>
      </c>
      <c r="BU2473" t="s">
        <v>131</v>
      </c>
      <c r="CI2473">
        <v>29.556000000000001</v>
      </c>
      <c r="CJ2473">
        <v>2.9420000000000002</v>
      </c>
      <c r="CK2473">
        <v>1049.885</v>
      </c>
      <c r="CL2473">
        <v>12.898</v>
      </c>
      <c r="DJ2473" t="s">
        <v>131</v>
      </c>
      <c r="DR2473" t="s">
        <v>131</v>
      </c>
    </row>
    <row r="2474" spans="1:122" hidden="1" x14ac:dyDescent="0.3">
      <c r="A2474" t="s">
        <v>9247</v>
      </c>
      <c r="B2474">
        <v>1920</v>
      </c>
      <c r="C2474" t="s">
        <v>9248</v>
      </c>
      <c r="D2474">
        <v>2355725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AC2474" t="s">
        <v>131</v>
      </c>
      <c r="AW2474">
        <v>0</v>
      </c>
      <c r="AX2474">
        <v>0</v>
      </c>
      <c r="AY2474">
        <v>0</v>
      </c>
      <c r="BU2474" t="s">
        <v>131</v>
      </c>
      <c r="CJ2474">
        <v>0</v>
      </c>
      <c r="CK2474">
        <v>0</v>
      </c>
      <c r="CL2474">
        <v>0</v>
      </c>
      <c r="DJ2474" t="s">
        <v>131</v>
      </c>
      <c r="DR2474" t="s">
        <v>131</v>
      </c>
    </row>
    <row r="2475" spans="1:122" hidden="1" x14ac:dyDescent="0.3">
      <c r="A2475" t="s">
        <v>9494</v>
      </c>
      <c r="B2475">
        <v>1920</v>
      </c>
      <c r="C2475" t="s">
        <v>9495</v>
      </c>
      <c r="D2475">
        <v>7489330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U2475">
        <v>10.927</v>
      </c>
      <c r="V2475">
        <v>7.2530000000000001</v>
      </c>
      <c r="W2475">
        <v>9831.2119999999995</v>
      </c>
      <c r="X2475">
        <v>73.629000000000005</v>
      </c>
      <c r="AC2475" t="s">
        <v>131</v>
      </c>
      <c r="BU2475" t="s">
        <v>131</v>
      </c>
      <c r="DJ2475" t="s">
        <v>131</v>
      </c>
      <c r="DR2475" t="s">
        <v>131</v>
      </c>
    </row>
    <row r="2476" spans="1:122" x14ac:dyDescent="0.3">
      <c r="A2476" t="s">
        <v>9550</v>
      </c>
      <c r="B2476">
        <v>1920</v>
      </c>
      <c r="C2476" t="s">
        <v>131</v>
      </c>
      <c r="D2476">
        <v>61592847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U2476">
        <v>-17.850000000000001</v>
      </c>
      <c r="V2476">
        <v>-2.9820000000000002</v>
      </c>
      <c r="W2476">
        <v>222.852</v>
      </c>
      <c r="X2476">
        <v>13.726000000000001</v>
      </c>
      <c r="AC2476" t="s">
        <v>131</v>
      </c>
      <c r="AW2476">
        <v>0</v>
      </c>
      <c r="AX2476">
        <v>0</v>
      </c>
      <c r="AY2476">
        <v>0</v>
      </c>
      <c r="BU2476" t="s">
        <v>131</v>
      </c>
      <c r="CI2476">
        <v>15.603999999999999</v>
      </c>
      <c r="CJ2476">
        <v>1.0820000000000001</v>
      </c>
      <c r="CK2476">
        <v>130.09700000000001</v>
      </c>
      <c r="CL2476">
        <v>8.0129999999999999</v>
      </c>
      <c r="DJ2476" t="s">
        <v>131</v>
      </c>
      <c r="DR2476" t="s">
        <v>131</v>
      </c>
    </row>
    <row r="2477" spans="1:122" hidden="1" x14ac:dyDescent="0.3">
      <c r="A2477" t="s">
        <v>9647</v>
      </c>
      <c r="B2477">
        <v>1920</v>
      </c>
      <c r="C2477" t="s">
        <v>9648</v>
      </c>
      <c r="D2477">
        <v>10955505</v>
      </c>
      <c r="E2477">
        <v>16865748992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C2477" t="s">
        <v>131</v>
      </c>
      <c r="AW2477">
        <v>0</v>
      </c>
      <c r="AX2477">
        <v>0</v>
      </c>
      <c r="AY2477">
        <v>0</v>
      </c>
      <c r="BU2477" t="s">
        <v>131</v>
      </c>
      <c r="DJ2477" t="s">
        <v>131</v>
      </c>
      <c r="DR2477" t="s">
        <v>131</v>
      </c>
    </row>
    <row r="2478" spans="1:122" hidden="1" x14ac:dyDescent="0.3">
      <c r="A2478" t="s">
        <v>9990</v>
      </c>
      <c r="B2478">
        <v>1920</v>
      </c>
      <c r="C2478" t="s">
        <v>9991</v>
      </c>
      <c r="D2478">
        <v>21275387</v>
      </c>
      <c r="E2478">
        <v>68876607488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U2478">
        <v>-5.1790000000000003</v>
      </c>
      <c r="V2478">
        <v>-2.1840000000000002</v>
      </c>
      <c r="W2478">
        <v>1879.74</v>
      </c>
      <c r="X2478">
        <v>39.991999999999997</v>
      </c>
      <c r="AC2478" t="s">
        <v>131</v>
      </c>
      <c r="AW2478">
        <v>0</v>
      </c>
      <c r="AX2478">
        <v>0</v>
      </c>
      <c r="AY2478">
        <v>0</v>
      </c>
      <c r="BU2478" t="s">
        <v>131</v>
      </c>
      <c r="CJ2478">
        <v>0</v>
      </c>
      <c r="CK2478">
        <v>0</v>
      </c>
      <c r="CL2478">
        <v>0</v>
      </c>
      <c r="DJ2478" t="s">
        <v>131</v>
      </c>
      <c r="DR2478" t="s">
        <v>131</v>
      </c>
    </row>
    <row r="2479" spans="1:122" hidden="1" x14ac:dyDescent="0.3">
      <c r="A2479" t="s">
        <v>10245</v>
      </c>
      <c r="B2479">
        <v>1920</v>
      </c>
      <c r="C2479" t="s">
        <v>10246</v>
      </c>
      <c r="D2479">
        <v>136970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AC2479" t="s">
        <v>131</v>
      </c>
      <c r="BU2479" t="s">
        <v>131</v>
      </c>
      <c r="CJ2479">
        <v>0</v>
      </c>
      <c r="CK2479">
        <v>0</v>
      </c>
      <c r="CL2479">
        <v>0</v>
      </c>
      <c r="DJ2479" t="s">
        <v>131</v>
      </c>
      <c r="DR2479" t="s">
        <v>131</v>
      </c>
    </row>
    <row r="2480" spans="1:122" hidden="1" x14ac:dyDescent="0.3">
      <c r="A2480" t="s">
        <v>10247</v>
      </c>
      <c r="B2480">
        <v>1920</v>
      </c>
      <c r="C2480" t="s">
        <v>10248</v>
      </c>
      <c r="D2480">
        <v>5872799</v>
      </c>
      <c r="E2480">
        <v>28134287360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U2480">
        <v>2.5640000000000001</v>
      </c>
      <c r="V2480">
        <v>8.3000000000000004E-2</v>
      </c>
      <c r="W2480">
        <v>566.63199999999995</v>
      </c>
      <c r="X2480">
        <v>3.3279999999999998</v>
      </c>
      <c r="AC2480" t="s">
        <v>131</v>
      </c>
      <c r="BU2480" t="s">
        <v>131</v>
      </c>
      <c r="CJ2480">
        <v>0</v>
      </c>
      <c r="CK2480">
        <v>0</v>
      </c>
      <c r="CL2480">
        <v>0</v>
      </c>
      <c r="DJ2480" t="s">
        <v>131</v>
      </c>
      <c r="DR2480" t="s">
        <v>131</v>
      </c>
    </row>
    <row r="2481" spans="1:122" hidden="1" x14ac:dyDescent="0.3">
      <c r="A2481" t="s">
        <v>10423</v>
      </c>
      <c r="B2481">
        <v>1920</v>
      </c>
      <c r="C2481" t="s">
        <v>10424</v>
      </c>
      <c r="D2481">
        <v>3850159</v>
      </c>
      <c r="E2481">
        <v>28550072320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AC2481" t="s">
        <v>131</v>
      </c>
      <c r="AW2481">
        <v>0</v>
      </c>
      <c r="AX2481">
        <v>0</v>
      </c>
      <c r="AY2481">
        <v>0</v>
      </c>
      <c r="BU2481" t="s">
        <v>131</v>
      </c>
      <c r="DJ2481" t="s">
        <v>131</v>
      </c>
      <c r="DR2481" t="s">
        <v>131</v>
      </c>
    </row>
    <row r="2482" spans="1:122" hidden="1" x14ac:dyDescent="0.3">
      <c r="A2482" t="s">
        <v>10517</v>
      </c>
      <c r="B2482">
        <v>1920</v>
      </c>
      <c r="C2482" t="s">
        <v>10518</v>
      </c>
      <c r="D2482">
        <v>2224205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AC2482" t="s">
        <v>131</v>
      </c>
      <c r="AW2482">
        <v>0</v>
      </c>
      <c r="AX2482">
        <v>0</v>
      </c>
      <c r="AY2482">
        <v>0</v>
      </c>
      <c r="BU2482" t="s">
        <v>131</v>
      </c>
      <c r="CJ2482">
        <v>0</v>
      </c>
      <c r="CK2482">
        <v>0</v>
      </c>
      <c r="CL2482">
        <v>0</v>
      </c>
      <c r="DJ2482" t="s">
        <v>131</v>
      </c>
      <c r="DR2482" t="s">
        <v>131</v>
      </c>
    </row>
    <row r="2483" spans="1:122" hidden="1" x14ac:dyDescent="0.3">
      <c r="A2483" t="s">
        <v>10519</v>
      </c>
      <c r="B2483">
        <v>1920</v>
      </c>
      <c r="C2483" t="s">
        <v>10520</v>
      </c>
      <c r="D2483">
        <v>3629484</v>
      </c>
      <c r="E2483">
        <v>5629873152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U2483">
        <v>4.7450000000000001</v>
      </c>
      <c r="V2483">
        <v>0.42299999999999999</v>
      </c>
      <c r="W2483">
        <v>2574.9850000000001</v>
      </c>
      <c r="X2483">
        <v>9.3460000000000001</v>
      </c>
      <c r="AC2483" t="s">
        <v>131</v>
      </c>
      <c r="AW2483">
        <v>0</v>
      </c>
      <c r="AX2483">
        <v>0</v>
      </c>
      <c r="AY2483">
        <v>0</v>
      </c>
      <c r="BU2483" t="s">
        <v>131</v>
      </c>
      <c r="CJ2483">
        <v>0</v>
      </c>
      <c r="CK2483">
        <v>0</v>
      </c>
      <c r="CL2483">
        <v>0</v>
      </c>
      <c r="DJ2483" t="s">
        <v>131</v>
      </c>
      <c r="DR2483" t="s">
        <v>131</v>
      </c>
    </row>
    <row r="2484" spans="1:122" hidden="1" x14ac:dyDescent="0.3">
      <c r="A2484" t="s">
        <v>10626</v>
      </c>
      <c r="B2484">
        <v>1920</v>
      </c>
      <c r="C2484" t="s">
        <v>10627</v>
      </c>
      <c r="D2484">
        <v>481166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C2484" t="s">
        <v>131</v>
      </c>
      <c r="BU2484" t="s">
        <v>131</v>
      </c>
      <c r="DJ2484" t="s">
        <v>131</v>
      </c>
      <c r="DR2484" t="s">
        <v>131</v>
      </c>
    </row>
    <row r="2485" spans="1:122" hidden="1" x14ac:dyDescent="0.3">
      <c r="A2485" t="s">
        <v>10628</v>
      </c>
      <c r="B2485">
        <v>1920</v>
      </c>
      <c r="C2485" t="s">
        <v>10629</v>
      </c>
      <c r="D2485">
        <v>1012968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C2485" t="s">
        <v>131</v>
      </c>
      <c r="AW2485">
        <v>0</v>
      </c>
      <c r="AX2485">
        <v>0</v>
      </c>
      <c r="AY2485">
        <v>0</v>
      </c>
      <c r="BU2485" t="s">
        <v>131</v>
      </c>
      <c r="CJ2485">
        <v>0</v>
      </c>
      <c r="CK2485">
        <v>0</v>
      </c>
      <c r="CL2485">
        <v>0</v>
      </c>
      <c r="DJ2485" t="s">
        <v>131</v>
      </c>
      <c r="DR2485" t="s">
        <v>131</v>
      </c>
    </row>
    <row r="2486" spans="1:122" hidden="1" x14ac:dyDescent="0.3">
      <c r="A2486" t="s">
        <v>10753</v>
      </c>
      <c r="B2486">
        <v>1920</v>
      </c>
      <c r="C2486" t="s">
        <v>10754</v>
      </c>
      <c r="D2486">
        <v>394176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AC2486" t="s">
        <v>131</v>
      </c>
      <c r="AW2486">
        <v>0</v>
      </c>
      <c r="AX2486">
        <v>0</v>
      </c>
      <c r="AY2486">
        <v>0</v>
      </c>
      <c r="BU2486" t="s">
        <v>131</v>
      </c>
      <c r="CI2486">
        <v>13.06</v>
      </c>
      <c r="CJ2486">
        <v>0.40699999999999997</v>
      </c>
      <c r="CK2486">
        <v>8939.89</v>
      </c>
      <c r="CL2486">
        <v>3.524</v>
      </c>
      <c r="DJ2486" t="s">
        <v>131</v>
      </c>
      <c r="DR2486" t="s">
        <v>131</v>
      </c>
    </row>
    <row r="2487" spans="1:122" hidden="1" x14ac:dyDescent="0.3">
      <c r="A2487" t="s">
        <v>10796</v>
      </c>
      <c r="B2487">
        <v>1920</v>
      </c>
      <c r="C2487" t="s">
        <v>10797</v>
      </c>
      <c r="D2487">
        <v>2336979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9.7000000000000003E-2</v>
      </c>
      <c r="W2487">
        <v>41.576000000000001</v>
      </c>
      <c r="X2487">
        <v>9.7000000000000003E-2</v>
      </c>
      <c r="AC2487" t="s">
        <v>131</v>
      </c>
      <c r="AW2487">
        <v>0</v>
      </c>
      <c r="AX2487">
        <v>0</v>
      </c>
      <c r="AY2487">
        <v>0</v>
      </c>
      <c r="BU2487" t="s">
        <v>131</v>
      </c>
      <c r="CJ2487">
        <v>0</v>
      </c>
      <c r="CK2487">
        <v>0</v>
      </c>
      <c r="CL2487">
        <v>0</v>
      </c>
      <c r="DJ2487" t="s">
        <v>131</v>
      </c>
      <c r="DR2487" t="s">
        <v>131</v>
      </c>
    </row>
    <row r="2488" spans="1:122" hidden="1" x14ac:dyDescent="0.3">
      <c r="A2488" t="s">
        <v>10798</v>
      </c>
      <c r="B2488">
        <v>1920</v>
      </c>
      <c r="C2488" t="s">
        <v>10799</v>
      </c>
      <c r="D2488">
        <v>14084303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U2488">
        <v>49.344000000000001</v>
      </c>
      <c r="V2488">
        <v>1.4219999999999999</v>
      </c>
      <c r="W2488">
        <v>305.54199999999997</v>
      </c>
      <c r="X2488">
        <v>4.3029999999999999</v>
      </c>
      <c r="AC2488" t="s">
        <v>131</v>
      </c>
      <c r="AW2488">
        <v>0</v>
      </c>
      <c r="AX2488">
        <v>0</v>
      </c>
      <c r="AY2488">
        <v>0</v>
      </c>
      <c r="BU2488" t="s">
        <v>131</v>
      </c>
      <c r="CJ2488">
        <v>0</v>
      </c>
      <c r="CK2488">
        <v>0</v>
      </c>
      <c r="CL2488">
        <v>0</v>
      </c>
      <c r="DJ2488" t="s">
        <v>131</v>
      </c>
      <c r="DR2488" t="s">
        <v>131</v>
      </c>
    </row>
    <row r="2489" spans="1:122" hidden="1" x14ac:dyDescent="0.3">
      <c r="A2489" t="s">
        <v>10898</v>
      </c>
      <c r="B2489">
        <v>1920</v>
      </c>
      <c r="C2489" t="s">
        <v>131</v>
      </c>
      <c r="D2489">
        <v>154600000</v>
      </c>
      <c r="E2489">
        <v>141774618624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U2489">
        <v>-10.130000000000001</v>
      </c>
      <c r="V2489">
        <v>-5.8</v>
      </c>
      <c r="W2489">
        <v>332.79399999999998</v>
      </c>
      <c r="X2489">
        <v>51.45</v>
      </c>
      <c r="AC2489" t="s">
        <v>131</v>
      </c>
      <c r="AW2489">
        <v>0</v>
      </c>
      <c r="AX2489">
        <v>0</v>
      </c>
      <c r="AY2489">
        <v>0</v>
      </c>
      <c r="BU2489" t="s">
        <v>131</v>
      </c>
      <c r="CI2489">
        <v>-12.103</v>
      </c>
      <c r="CJ2489">
        <v>-6.2450000000000001</v>
      </c>
      <c r="CK2489">
        <v>293.38299999999998</v>
      </c>
      <c r="CL2489">
        <v>45.356999999999999</v>
      </c>
      <c r="DJ2489" t="s">
        <v>131</v>
      </c>
      <c r="DR2489" t="s">
        <v>131</v>
      </c>
    </row>
    <row r="2490" spans="1:122" hidden="1" x14ac:dyDescent="0.3">
      <c r="A2490" t="s">
        <v>10901</v>
      </c>
      <c r="B2490">
        <v>1920</v>
      </c>
      <c r="C2490" t="s">
        <v>10902</v>
      </c>
      <c r="D2490">
        <v>28259268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C2490" t="s">
        <v>131</v>
      </c>
      <c r="AW2490">
        <v>0</v>
      </c>
      <c r="AX2490">
        <v>0</v>
      </c>
      <c r="AY2490">
        <v>0</v>
      </c>
      <c r="BU2490" t="s">
        <v>131</v>
      </c>
      <c r="DJ2490" t="s">
        <v>131</v>
      </c>
      <c r="DR2490" t="s">
        <v>131</v>
      </c>
    </row>
    <row r="2491" spans="1:122" hidden="1" x14ac:dyDescent="0.3">
      <c r="A2491" t="s">
        <v>10978</v>
      </c>
      <c r="B2491">
        <v>1920</v>
      </c>
      <c r="C2491" t="s">
        <v>10979</v>
      </c>
      <c r="D2491">
        <v>53072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C2491" t="s">
        <v>131</v>
      </c>
      <c r="AW2491">
        <v>0</v>
      </c>
      <c r="AX2491">
        <v>0</v>
      </c>
      <c r="AY2491">
        <v>0</v>
      </c>
      <c r="BU2491" t="s">
        <v>131</v>
      </c>
      <c r="CJ2491">
        <v>0</v>
      </c>
      <c r="CK2491">
        <v>0</v>
      </c>
      <c r="CL2491">
        <v>0</v>
      </c>
      <c r="DJ2491" t="s">
        <v>131</v>
      </c>
      <c r="DR2491" t="s">
        <v>131</v>
      </c>
    </row>
    <row r="2492" spans="1:122" hidden="1" x14ac:dyDescent="0.3">
      <c r="A2492" t="s">
        <v>11024</v>
      </c>
      <c r="B2492">
        <v>1920</v>
      </c>
      <c r="C2492" t="s">
        <v>11025</v>
      </c>
      <c r="D2492">
        <v>47086632</v>
      </c>
      <c r="E2492">
        <v>328542945280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U2492">
        <v>-0.108</v>
      </c>
      <c r="V2492">
        <v>-1.718</v>
      </c>
      <c r="W2492">
        <v>33908.921999999999</v>
      </c>
      <c r="X2492">
        <v>1596.6569999999999</v>
      </c>
      <c r="AC2492" t="s">
        <v>131</v>
      </c>
      <c r="AW2492">
        <v>0</v>
      </c>
      <c r="AX2492">
        <v>0</v>
      </c>
      <c r="AY2492">
        <v>0</v>
      </c>
      <c r="BU2492" t="s">
        <v>131</v>
      </c>
      <c r="CJ2492">
        <v>0</v>
      </c>
      <c r="CK2492">
        <v>0</v>
      </c>
      <c r="CL2492">
        <v>0</v>
      </c>
      <c r="DJ2492" t="s">
        <v>131</v>
      </c>
      <c r="DR2492" t="s">
        <v>131</v>
      </c>
    </row>
    <row r="2493" spans="1:122" hidden="1" x14ac:dyDescent="0.3">
      <c r="A2493" t="s">
        <v>11184</v>
      </c>
      <c r="B2493">
        <v>1920</v>
      </c>
      <c r="C2493" t="s">
        <v>11185</v>
      </c>
      <c r="D2493">
        <v>111271341</v>
      </c>
      <c r="E2493">
        <v>108515498393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U2493">
        <v>18.831</v>
      </c>
      <c r="V2493">
        <v>707.60400000000004</v>
      </c>
      <c r="W2493">
        <v>40130.086000000003</v>
      </c>
      <c r="X2493">
        <v>4465.3289999999997</v>
      </c>
      <c r="AC2493" t="s">
        <v>131</v>
      </c>
      <c r="AV2493">
        <v>3.63</v>
      </c>
      <c r="AW2493">
        <v>8.2859999999999996</v>
      </c>
      <c r="AX2493">
        <v>2126.1579999999999</v>
      </c>
      <c r="AY2493">
        <v>236.58099999999999</v>
      </c>
      <c r="BU2493" t="s">
        <v>131</v>
      </c>
      <c r="CI2493">
        <v>19.238</v>
      </c>
      <c r="CJ2493">
        <v>116.568</v>
      </c>
      <c r="CK2493">
        <v>6492.9470000000001</v>
      </c>
      <c r="CL2493">
        <v>722.47900000000004</v>
      </c>
      <c r="DJ2493" t="s">
        <v>131</v>
      </c>
      <c r="DR2493" t="s">
        <v>131</v>
      </c>
    </row>
    <row r="2494" spans="1:122" hidden="1" x14ac:dyDescent="0.3">
      <c r="A2494" t="s">
        <v>11412</v>
      </c>
      <c r="B2494">
        <v>1920</v>
      </c>
      <c r="C2494" t="s">
        <v>131</v>
      </c>
      <c r="D2494">
        <v>709829791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6.5270000000000001</v>
      </c>
      <c r="V2494">
        <v>14.739000000000001</v>
      </c>
      <c r="W2494">
        <v>338.87299999999999</v>
      </c>
      <c r="X2494">
        <v>240.542</v>
      </c>
      <c r="AC2494" t="s">
        <v>131</v>
      </c>
      <c r="AW2494">
        <v>0</v>
      </c>
      <c r="AX2494">
        <v>0</v>
      </c>
      <c r="AY2494">
        <v>0</v>
      </c>
      <c r="BU2494" t="s">
        <v>131</v>
      </c>
      <c r="CI2494">
        <v>59.773000000000003</v>
      </c>
      <c r="CJ2494">
        <v>131.33799999999999</v>
      </c>
      <c r="CK2494">
        <v>494.57400000000001</v>
      </c>
      <c r="CL2494">
        <v>351.06299999999999</v>
      </c>
      <c r="DJ2494" t="s">
        <v>131</v>
      </c>
      <c r="DR2494" t="s">
        <v>131</v>
      </c>
    </row>
    <row r="2495" spans="1:122" hidden="1" x14ac:dyDescent="0.3">
      <c r="A2495" t="s">
        <v>11559</v>
      </c>
      <c r="B2495">
        <v>1920</v>
      </c>
      <c r="C2495" t="s">
        <v>11560</v>
      </c>
      <c r="D2495">
        <v>3251735</v>
      </c>
      <c r="E2495">
        <v>5693775872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-17.241</v>
      </c>
      <c r="V2495">
        <v>-4.1000000000000002E-2</v>
      </c>
      <c r="W2495">
        <v>60.085999999999999</v>
      </c>
      <c r="X2495">
        <v>0.19500000000000001</v>
      </c>
      <c r="AC2495" t="s">
        <v>131</v>
      </c>
      <c r="AW2495">
        <v>0</v>
      </c>
      <c r="AX2495">
        <v>0</v>
      </c>
      <c r="AY2495">
        <v>0</v>
      </c>
      <c r="BU2495" t="s">
        <v>131</v>
      </c>
      <c r="CI2495">
        <v>50</v>
      </c>
      <c r="CJ2495">
        <v>0.26700000000000002</v>
      </c>
      <c r="CK2495">
        <v>246.78200000000001</v>
      </c>
      <c r="CL2495">
        <v>0.80200000000000005</v>
      </c>
      <c r="DJ2495" t="s">
        <v>131</v>
      </c>
      <c r="DR2495" t="s">
        <v>131</v>
      </c>
    </row>
    <row r="2496" spans="1:122" hidden="1" x14ac:dyDescent="0.3">
      <c r="A2496" t="s">
        <v>11596</v>
      </c>
      <c r="B2496">
        <v>1920</v>
      </c>
      <c r="C2496" t="s">
        <v>11597</v>
      </c>
      <c r="D2496">
        <v>18171448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5.2629999999999999</v>
      </c>
      <c r="V2496">
        <v>0.28499999999999998</v>
      </c>
      <c r="W2496">
        <v>313.60700000000003</v>
      </c>
      <c r="X2496">
        <v>5.6989999999999998</v>
      </c>
      <c r="AC2496" t="s">
        <v>131</v>
      </c>
      <c r="BU2496" t="s">
        <v>131</v>
      </c>
      <c r="DJ2496" t="s">
        <v>131</v>
      </c>
      <c r="DR2496" t="s">
        <v>131</v>
      </c>
    </row>
    <row r="2497" spans="1:122" hidden="1" x14ac:dyDescent="0.3">
      <c r="A2497" t="s">
        <v>11703</v>
      </c>
      <c r="B2497">
        <v>1920</v>
      </c>
      <c r="C2497" t="s">
        <v>131</v>
      </c>
      <c r="D2497">
        <v>1926315432</v>
      </c>
      <c r="E2497">
        <v>4318420533248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4.611000000000001</v>
      </c>
      <c r="V2497">
        <v>1108.069</v>
      </c>
      <c r="W2497">
        <v>4512.0990000000002</v>
      </c>
      <c r="X2497">
        <v>8691.7270000000008</v>
      </c>
      <c r="AC2497" t="s">
        <v>131</v>
      </c>
      <c r="AV2497">
        <v>3.5950000000000002</v>
      </c>
      <c r="AW2497">
        <v>8.3759999999999994</v>
      </c>
      <c r="AX2497">
        <v>125.292</v>
      </c>
      <c r="AY2497">
        <v>241.352</v>
      </c>
      <c r="BU2497" t="s">
        <v>131</v>
      </c>
      <c r="CI2497">
        <v>28.123000000000001</v>
      </c>
      <c r="CJ2497">
        <v>253.60400000000001</v>
      </c>
      <c r="CK2497">
        <v>599.78899999999999</v>
      </c>
      <c r="CL2497">
        <v>1155.3820000000001</v>
      </c>
      <c r="DJ2497" t="s">
        <v>131</v>
      </c>
      <c r="DR2497" t="s">
        <v>131</v>
      </c>
    </row>
    <row r="2498" spans="1:122" hidden="1" x14ac:dyDescent="0.3">
      <c r="A2498" t="s">
        <v>11969</v>
      </c>
      <c r="B2498">
        <v>1920</v>
      </c>
      <c r="C2498" t="s">
        <v>131</v>
      </c>
      <c r="D2498">
        <v>12420000</v>
      </c>
      <c r="E2498">
        <v>18794485760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34.009</v>
      </c>
      <c r="V2498">
        <v>2.3650000000000002</v>
      </c>
      <c r="W2498">
        <v>750.42600000000004</v>
      </c>
      <c r="X2498">
        <v>9.32</v>
      </c>
      <c r="AC2498" t="s">
        <v>131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J2498" t="s">
        <v>131</v>
      </c>
      <c r="DR2498" t="s">
        <v>131</v>
      </c>
    </row>
    <row r="2499" spans="1:122" hidden="1" x14ac:dyDescent="0.3">
      <c r="A2499" t="s">
        <v>11970</v>
      </c>
      <c r="B2499">
        <v>1920</v>
      </c>
      <c r="C2499" t="s">
        <v>11971</v>
      </c>
      <c r="D2499">
        <v>1457850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V2499">
        <v>0</v>
      </c>
      <c r="W2499">
        <v>0</v>
      </c>
      <c r="X2499">
        <v>0</v>
      </c>
      <c r="AC2499" t="s">
        <v>131</v>
      </c>
      <c r="BU2499" t="s">
        <v>131</v>
      </c>
      <c r="DJ2499" t="s">
        <v>131</v>
      </c>
      <c r="DR2499" t="s">
        <v>131</v>
      </c>
    </row>
    <row r="2500" spans="1:122" hidden="1" x14ac:dyDescent="0.3">
      <c r="A2500" t="s">
        <v>11972</v>
      </c>
      <c r="B2500">
        <v>1920</v>
      </c>
      <c r="C2500" t="s">
        <v>11973</v>
      </c>
      <c r="D2500">
        <v>150410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3.175000000000001</v>
      </c>
      <c r="V2500">
        <v>0.497</v>
      </c>
      <c r="W2500">
        <v>2836.165</v>
      </c>
      <c r="X2500">
        <v>4.266</v>
      </c>
      <c r="AC2500" t="s">
        <v>131</v>
      </c>
      <c r="BU2500" t="s">
        <v>131</v>
      </c>
      <c r="DJ2500" t="s">
        <v>131</v>
      </c>
      <c r="DR2500" t="s">
        <v>131</v>
      </c>
    </row>
    <row r="2501" spans="1:122" hidden="1" x14ac:dyDescent="0.3">
      <c r="A2501" t="s">
        <v>129</v>
      </c>
      <c r="B2501">
        <v>1921</v>
      </c>
      <c r="C2501" t="s">
        <v>130</v>
      </c>
      <c r="D2501">
        <v>10531818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V2501">
        <v>0</v>
      </c>
      <c r="W2501">
        <v>0</v>
      </c>
      <c r="X2501">
        <v>0</v>
      </c>
      <c r="AC2501" t="s">
        <v>131</v>
      </c>
      <c r="AW2501">
        <v>0</v>
      </c>
      <c r="AX2501">
        <v>0</v>
      </c>
      <c r="AY2501">
        <v>0</v>
      </c>
      <c r="BU2501" t="s">
        <v>131</v>
      </c>
      <c r="DJ2501" t="s">
        <v>131</v>
      </c>
      <c r="DR2501" t="s">
        <v>131</v>
      </c>
    </row>
    <row r="2502" spans="1:122" x14ac:dyDescent="0.3">
      <c r="A2502" t="s">
        <v>132</v>
      </c>
      <c r="B2502">
        <v>1921</v>
      </c>
      <c r="C2502" t="s">
        <v>131</v>
      </c>
      <c r="D2502">
        <v>152212408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-0.59599999999999997</v>
      </c>
      <c r="V2502">
        <v>-0.47399999999999998</v>
      </c>
      <c r="W2502">
        <v>519.53099999999995</v>
      </c>
      <c r="X2502">
        <v>79.078999999999994</v>
      </c>
      <c r="AC2502" t="s">
        <v>131</v>
      </c>
      <c r="AW2502">
        <v>0</v>
      </c>
      <c r="AX2502">
        <v>0</v>
      </c>
      <c r="AY2502">
        <v>0</v>
      </c>
      <c r="BU2502" t="s">
        <v>131</v>
      </c>
      <c r="CI2502">
        <v>22.818999999999999</v>
      </c>
      <c r="CJ2502">
        <v>0.39500000000000002</v>
      </c>
      <c r="CK2502">
        <v>13.981999999999999</v>
      </c>
      <c r="CL2502">
        <v>2.1280000000000001</v>
      </c>
      <c r="DJ2502" t="s">
        <v>131</v>
      </c>
      <c r="DR2502" t="s">
        <v>131</v>
      </c>
    </row>
    <row r="2503" spans="1:122" hidden="1" x14ac:dyDescent="0.3">
      <c r="A2503" t="s">
        <v>351</v>
      </c>
      <c r="B2503">
        <v>1921</v>
      </c>
      <c r="C2503" t="s">
        <v>131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-0.59599999999999997</v>
      </c>
      <c r="V2503">
        <v>-0.47399999999999998</v>
      </c>
      <c r="X2503">
        <v>79.078999999999994</v>
      </c>
      <c r="AC2503" t="s">
        <v>131</v>
      </c>
      <c r="AW2503">
        <v>0</v>
      </c>
      <c r="AY2503">
        <v>0</v>
      </c>
      <c r="BU2503" t="s">
        <v>131</v>
      </c>
      <c r="CI2503">
        <v>22.818999999999999</v>
      </c>
      <c r="CJ2503">
        <v>0.39500000000000002</v>
      </c>
      <c r="CL2503">
        <v>2.1280000000000001</v>
      </c>
      <c r="DJ2503" t="s">
        <v>131</v>
      </c>
      <c r="DR2503" t="s">
        <v>131</v>
      </c>
    </row>
    <row r="2504" spans="1:122" hidden="1" x14ac:dyDescent="0.3">
      <c r="A2504" t="s">
        <v>352</v>
      </c>
      <c r="B2504">
        <v>1921</v>
      </c>
      <c r="C2504" t="s">
        <v>353</v>
      </c>
      <c r="D2504">
        <v>954600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V2504">
        <v>0</v>
      </c>
      <c r="W2504">
        <v>0</v>
      </c>
      <c r="X2504">
        <v>0</v>
      </c>
      <c r="AC2504" t="s">
        <v>131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J2504" t="s">
        <v>131</v>
      </c>
      <c r="DR2504" t="s">
        <v>131</v>
      </c>
    </row>
    <row r="2505" spans="1:122" hidden="1" x14ac:dyDescent="0.3">
      <c r="A2505" t="s">
        <v>354</v>
      </c>
      <c r="B2505">
        <v>1921</v>
      </c>
      <c r="C2505" t="s">
        <v>355</v>
      </c>
      <c r="D2505">
        <v>5800524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32.939</v>
      </c>
      <c r="V2505">
        <v>1.7999999999999999E-2</v>
      </c>
      <c r="W2505">
        <v>12.631</v>
      </c>
      <c r="X2505">
        <v>7.2999999999999995E-2</v>
      </c>
      <c r="AC2505" t="s">
        <v>131</v>
      </c>
      <c r="AW2505">
        <v>0</v>
      </c>
      <c r="AX2505">
        <v>0</v>
      </c>
      <c r="AY2505">
        <v>0</v>
      </c>
      <c r="BU2505" t="s">
        <v>131</v>
      </c>
      <c r="CI2505">
        <v>-100</v>
      </c>
      <c r="CJ2505">
        <v>-1.2E-2</v>
      </c>
      <c r="CK2505">
        <v>0</v>
      </c>
      <c r="CL2505">
        <v>0</v>
      </c>
      <c r="DJ2505" t="s">
        <v>131</v>
      </c>
      <c r="DR2505" t="s">
        <v>131</v>
      </c>
    </row>
    <row r="2506" spans="1:122" hidden="1" x14ac:dyDescent="0.3">
      <c r="A2506" t="s">
        <v>410</v>
      </c>
      <c r="B2506">
        <v>1921</v>
      </c>
      <c r="C2506" t="s">
        <v>411</v>
      </c>
      <c r="D2506">
        <v>2904314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AC2506" t="s">
        <v>131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J2506" t="s">
        <v>131</v>
      </c>
      <c r="DR2506" t="s">
        <v>131</v>
      </c>
    </row>
    <row r="2507" spans="1:122" hidden="1" x14ac:dyDescent="0.3">
      <c r="A2507" t="s">
        <v>416</v>
      </c>
      <c r="B2507">
        <v>1921</v>
      </c>
      <c r="C2507" t="s">
        <v>417</v>
      </c>
      <c r="D2507">
        <v>9080500</v>
      </c>
      <c r="E2507">
        <v>50306035712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V2507">
        <v>0</v>
      </c>
      <c r="W2507">
        <v>0</v>
      </c>
      <c r="X2507">
        <v>0</v>
      </c>
      <c r="AC2507" t="s">
        <v>131</v>
      </c>
      <c r="AW2507">
        <v>0</v>
      </c>
      <c r="AX2507">
        <v>0</v>
      </c>
      <c r="AY2507">
        <v>0</v>
      </c>
      <c r="BU2507" t="s">
        <v>131</v>
      </c>
      <c r="CI2507">
        <v>26.36</v>
      </c>
      <c r="CJ2507">
        <v>0.73299999999999998</v>
      </c>
      <c r="CK2507">
        <v>386.791</v>
      </c>
      <c r="CL2507">
        <v>3.512</v>
      </c>
      <c r="DJ2507" t="s">
        <v>131</v>
      </c>
      <c r="DR2507" t="s">
        <v>131</v>
      </c>
    </row>
    <row r="2508" spans="1:122" x14ac:dyDescent="0.3">
      <c r="A2508" t="s">
        <v>611</v>
      </c>
      <c r="B2508">
        <v>1921</v>
      </c>
      <c r="C2508" t="s">
        <v>131</v>
      </c>
      <c r="D2508">
        <v>1107621411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-2.3380000000000001</v>
      </c>
      <c r="V2508">
        <v>-10.473000000000001</v>
      </c>
      <c r="W2508">
        <v>395.03500000000003</v>
      </c>
      <c r="X2508">
        <v>437.54899999999998</v>
      </c>
      <c r="AC2508" t="s">
        <v>131</v>
      </c>
      <c r="AW2508">
        <v>0</v>
      </c>
      <c r="AX2508">
        <v>0</v>
      </c>
      <c r="AY2508">
        <v>0</v>
      </c>
      <c r="BU2508" t="s">
        <v>131</v>
      </c>
      <c r="CI2508">
        <v>12.589</v>
      </c>
      <c r="CJ2508">
        <v>8.4429999999999996</v>
      </c>
      <c r="CK2508">
        <v>68.176000000000002</v>
      </c>
      <c r="CL2508">
        <v>75.513999999999996</v>
      </c>
      <c r="DJ2508" t="s">
        <v>131</v>
      </c>
      <c r="DR2508" t="s">
        <v>131</v>
      </c>
    </row>
    <row r="2509" spans="1:122" hidden="1" x14ac:dyDescent="0.3">
      <c r="A2509" t="s">
        <v>976</v>
      </c>
      <c r="B2509">
        <v>1921</v>
      </c>
      <c r="C2509" t="s">
        <v>131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1.704</v>
      </c>
      <c r="V2509">
        <v>-9.2040000000000006</v>
      </c>
      <c r="X2509">
        <v>530.976</v>
      </c>
      <c r="AC2509" t="s">
        <v>131</v>
      </c>
      <c r="AW2509">
        <v>0</v>
      </c>
      <c r="AY2509">
        <v>0</v>
      </c>
      <c r="BU2509" t="s">
        <v>131</v>
      </c>
      <c r="CI2509">
        <v>3.3290000000000002</v>
      </c>
      <c r="CJ2509">
        <v>1.5469999999999999</v>
      </c>
      <c r="CL2509">
        <v>48.009</v>
      </c>
      <c r="DJ2509" t="s">
        <v>131</v>
      </c>
      <c r="DR2509" t="s">
        <v>131</v>
      </c>
    </row>
    <row r="2510" spans="1:122" hidden="1" x14ac:dyDescent="0.3">
      <c r="A2510" t="s">
        <v>977</v>
      </c>
      <c r="B2510">
        <v>1921</v>
      </c>
      <c r="C2510" t="s">
        <v>978</v>
      </c>
      <c r="D2510">
        <v>5377766</v>
      </c>
      <c r="E2510">
        <v>42748706816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0.311</v>
      </c>
      <c r="V2510">
        <v>-0.26700000000000002</v>
      </c>
      <c r="W2510">
        <v>15884.468999999999</v>
      </c>
      <c r="X2510">
        <v>85.423000000000002</v>
      </c>
      <c r="AC2510" t="s">
        <v>131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J2510" t="s">
        <v>131</v>
      </c>
      <c r="DR2510" t="s">
        <v>131</v>
      </c>
    </row>
    <row r="2511" spans="1:122" hidden="1" x14ac:dyDescent="0.3">
      <c r="A2511" t="s">
        <v>1149</v>
      </c>
      <c r="B2511">
        <v>1921</v>
      </c>
      <c r="C2511" t="s">
        <v>1150</v>
      </c>
      <c r="D2511">
        <v>6493354</v>
      </c>
      <c r="E2511">
        <v>27472896000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2.9950000000000001</v>
      </c>
      <c r="V2511">
        <v>0.311</v>
      </c>
      <c r="W2511">
        <v>1644.6690000000001</v>
      </c>
      <c r="X2511">
        <v>10.679</v>
      </c>
      <c r="AC2511" t="s">
        <v>131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J2511" t="s">
        <v>131</v>
      </c>
      <c r="DR2511" t="s">
        <v>131</v>
      </c>
    </row>
    <row r="2512" spans="1:122" hidden="1" x14ac:dyDescent="0.3">
      <c r="A2512" t="s">
        <v>1435</v>
      </c>
      <c r="B2512">
        <v>1921</v>
      </c>
      <c r="C2512" t="s">
        <v>1436</v>
      </c>
      <c r="D2512">
        <v>117347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AC2512" t="s">
        <v>131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J2512" t="s">
        <v>131</v>
      </c>
      <c r="DR2512" t="s">
        <v>131</v>
      </c>
    </row>
    <row r="2513" spans="1:122" hidden="1" x14ac:dyDescent="0.3">
      <c r="A2513" t="s">
        <v>1437</v>
      </c>
      <c r="B2513">
        <v>1921</v>
      </c>
      <c r="C2513" t="s">
        <v>1438</v>
      </c>
      <c r="D2513">
        <v>27411420</v>
      </c>
      <c r="F2513" t="s">
        <v>131</v>
      </c>
      <c r="G2513" t="s">
        <v>131</v>
      </c>
      <c r="H2513" t="s">
        <v>131</v>
      </c>
      <c r="I2513" t="s">
        <v>131</v>
      </c>
      <c r="M2513" t="s">
        <v>131</v>
      </c>
      <c r="AC2513" t="s">
        <v>131</v>
      </c>
      <c r="AW2513">
        <v>0</v>
      </c>
      <c r="AX2513">
        <v>0</v>
      </c>
      <c r="AY2513">
        <v>0</v>
      </c>
      <c r="BU2513" t="s">
        <v>131</v>
      </c>
      <c r="CJ2513">
        <v>0</v>
      </c>
      <c r="CK2513">
        <v>0</v>
      </c>
      <c r="CL2513">
        <v>0</v>
      </c>
      <c r="DJ2513" t="s">
        <v>131</v>
      </c>
      <c r="DR2513" t="s">
        <v>131</v>
      </c>
    </row>
    <row r="2514" spans="1:122" hidden="1" x14ac:dyDescent="0.3">
      <c r="A2514" t="s">
        <v>1495</v>
      </c>
      <c r="B2514">
        <v>1921</v>
      </c>
      <c r="C2514" t="s">
        <v>1496</v>
      </c>
      <c r="D2514">
        <v>159332</v>
      </c>
      <c r="F2514" t="s">
        <v>131</v>
      </c>
      <c r="G2514" t="s">
        <v>131</v>
      </c>
      <c r="H2514" t="s">
        <v>131</v>
      </c>
      <c r="I2514" t="s">
        <v>131</v>
      </c>
      <c r="M2514" t="s">
        <v>131</v>
      </c>
      <c r="AC2514" t="s">
        <v>131</v>
      </c>
      <c r="AW2514">
        <v>0</v>
      </c>
      <c r="AX2514">
        <v>0</v>
      </c>
      <c r="AY2514">
        <v>0</v>
      </c>
      <c r="BU2514" t="s">
        <v>131</v>
      </c>
      <c r="CJ2514">
        <v>0</v>
      </c>
      <c r="CK2514">
        <v>0</v>
      </c>
      <c r="CL2514">
        <v>0</v>
      </c>
      <c r="DJ2514" t="s">
        <v>131</v>
      </c>
      <c r="DR2514" t="s">
        <v>131</v>
      </c>
    </row>
    <row r="2515" spans="1:122" hidden="1" x14ac:dyDescent="0.3">
      <c r="A2515" t="s">
        <v>1549</v>
      </c>
      <c r="B2515">
        <v>1921</v>
      </c>
      <c r="C2515" t="s">
        <v>1550</v>
      </c>
      <c r="D2515">
        <v>7601534</v>
      </c>
      <c r="E2515">
        <v>48513359872</v>
      </c>
      <c r="F2515" t="s">
        <v>131</v>
      </c>
      <c r="G2515" t="s">
        <v>131</v>
      </c>
      <c r="H2515" t="s">
        <v>131</v>
      </c>
      <c r="I2515" t="s">
        <v>131</v>
      </c>
      <c r="M2515" t="s">
        <v>131</v>
      </c>
      <c r="U2515">
        <v>-2.85</v>
      </c>
      <c r="V2515">
        <v>-4.7519999999999998</v>
      </c>
      <c r="W2515">
        <v>21314.583999999999</v>
      </c>
      <c r="X2515">
        <v>162.024</v>
      </c>
      <c r="AC2515" t="s">
        <v>131</v>
      </c>
      <c r="AW2515">
        <v>0</v>
      </c>
      <c r="AX2515">
        <v>0</v>
      </c>
      <c r="AY2515">
        <v>0</v>
      </c>
      <c r="BU2515" t="s">
        <v>131</v>
      </c>
      <c r="DJ2515" t="s">
        <v>131</v>
      </c>
      <c r="DR2515" t="s">
        <v>131</v>
      </c>
    </row>
    <row r="2516" spans="1:122" hidden="1" x14ac:dyDescent="0.3">
      <c r="A2516" t="s">
        <v>1744</v>
      </c>
      <c r="B2516">
        <v>1921</v>
      </c>
      <c r="C2516" t="s">
        <v>1745</v>
      </c>
      <c r="D2516">
        <v>2378651</v>
      </c>
      <c r="E2516">
        <v>3995688960</v>
      </c>
      <c r="F2516" t="s">
        <v>131</v>
      </c>
      <c r="G2516" t="s">
        <v>131</v>
      </c>
      <c r="H2516" t="s">
        <v>131</v>
      </c>
      <c r="I2516" t="s">
        <v>131</v>
      </c>
      <c r="M2516" t="s">
        <v>131</v>
      </c>
      <c r="AC2516" t="s">
        <v>131</v>
      </c>
      <c r="AW2516">
        <v>0</v>
      </c>
      <c r="AX2516">
        <v>0</v>
      </c>
      <c r="AY2516">
        <v>0</v>
      </c>
      <c r="BU2516" t="s">
        <v>131</v>
      </c>
      <c r="CJ2516">
        <v>0</v>
      </c>
      <c r="CK2516">
        <v>0</v>
      </c>
      <c r="CL2516">
        <v>0</v>
      </c>
      <c r="DJ2516" t="s">
        <v>131</v>
      </c>
      <c r="DR2516" t="s">
        <v>131</v>
      </c>
    </row>
    <row r="2517" spans="1:122" hidden="1" x14ac:dyDescent="0.3">
      <c r="A2517" t="s">
        <v>1748</v>
      </c>
      <c r="B2517">
        <v>1921</v>
      </c>
      <c r="C2517" t="s">
        <v>1749</v>
      </c>
      <c r="D2517">
        <v>231080</v>
      </c>
      <c r="F2517" t="s">
        <v>131</v>
      </c>
      <c r="G2517" t="s">
        <v>131</v>
      </c>
      <c r="H2517" t="s">
        <v>131</v>
      </c>
      <c r="I2517" t="s">
        <v>131</v>
      </c>
      <c r="M2517" t="s">
        <v>131</v>
      </c>
      <c r="V2517">
        <v>0</v>
      </c>
      <c r="W2517">
        <v>0</v>
      </c>
      <c r="X2517">
        <v>0</v>
      </c>
      <c r="AC2517" t="s">
        <v>131</v>
      </c>
      <c r="BU2517" t="s">
        <v>131</v>
      </c>
      <c r="DJ2517" t="s">
        <v>131</v>
      </c>
      <c r="DR2517" t="s">
        <v>131</v>
      </c>
    </row>
    <row r="2518" spans="1:122" hidden="1" x14ac:dyDescent="0.3">
      <c r="A2518" t="s">
        <v>1750</v>
      </c>
      <c r="B2518">
        <v>1921</v>
      </c>
      <c r="C2518" t="s">
        <v>1751</v>
      </c>
      <c r="D2518">
        <v>28176472</v>
      </c>
      <c r="E2518">
        <v>34737496064</v>
      </c>
      <c r="F2518" t="s">
        <v>131</v>
      </c>
      <c r="G2518" t="s">
        <v>131</v>
      </c>
      <c r="H2518" t="s">
        <v>131</v>
      </c>
      <c r="I2518" t="s">
        <v>131</v>
      </c>
      <c r="M2518" t="s">
        <v>131</v>
      </c>
      <c r="U2518">
        <v>-2.2799999999999998</v>
      </c>
      <c r="V2518">
        <v>-4.3999999999999997E-2</v>
      </c>
      <c r="W2518">
        <v>66.613</v>
      </c>
      <c r="X2518">
        <v>1.877</v>
      </c>
      <c r="AC2518" t="s">
        <v>131</v>
      </c>
      <c r="AW2518">
        <v>0</v>
      </c>
      <c r="AX2518">
        <v>0</v>
      </c>
      <c r="AY2518">
        <v>0</v>
      </c>
      <c r="BU2518" t="s">
        <v>131</v>
      </c>
      <c r="CJ2518">
        <v>0</v>
      </c>
      <c r="CK2518">
        <v>0</v>
      </c>
      <c r="CL2518">
        <v>0</v>
      </c>
      <c r="DJ2518" t="s">
        <v>131</v>
      </c>
      <c r="DR2518" t="s">
        <v>131</v>
      </c>
    </row>
    <row r="2519" spans="1:122" hidden="1" x14ac:dyDescent="0.3">
      <c r="A2519" t="s">
        <v>2110</v>
      </c>
      <c r="B2519">
        <v>1921</v>
      </c>
      <c r="C2519" t="s">
        <v>2111</v>
      </c>
      <c r="D2519">
        <v>27237</v>
      </c>
      <c r="F2519" t="s">
        <v>131</v>
      </c>
      <c r="G2519" t="s">
        <v>131</v>
      </c>
      <c r="H2519" t="s">
        <v>131</v>
      </c>
      <c r="I2519" t="s">
        <v>131</v>
      </c>
      <c r="M2519" t="s">
        <v>131</v>
      </c>
      <c r="AC2519" t="s">
        <v>131</v>
      </c>
      <c r="AW2519">
        <v>0</v>
      </c>
      <c r="AX2519">
        <v>0</v>
      </c>
      <c r="AY2519">
        <v>0</v>
      </c>
      <c r="BU2519" t="s">
        <v>131</v>
      </c>
      <c r="CJ2519">
        <v>0</v>
      </c>
      <c r="CK2519">
        <v>0</v>
      </c>
      <c r="CL2519">
        <v>0</v>
      </c>
      <c r="DJ2519" t="s">
        <v>131</v>
      </c>
      <c r="DR2519" t="s">
        <v>131</v>
      </c>
    </row>
    <row r="2520" spans="1:122" hidden="1" x14ac:dyDescent="0.3">
      <c r="A2520" t="s">
        <v>2112</v>
      </c>
      <c r="B2520">
        <v>1921</v>
      </c>
      <c r="C2520" t="s">
        <v>2113</v>
      </c>
      <c r="D2520">
        <v>5168265</v>
      </c>
      <c r="E2520">
        <v>8205912064</v>
      </c>
      <c r="F2520" t="s">
        <v>131</v>
      </c>
      <c r="G2520" t="s">
        <v>131</v>
      </c>
      <c r="H2520" t="s">
        <v>131</v>
      </c>
      <c r="I2520" t="s">
        <v>131</v>
      </c>
      <c r="M2520" t="s">
        <v>131</v>
      </c>
      <c r="U2520">
        <v>23.648</v>
      </c>
      <c r="V2520">
        <v>0.76500000000000001</v>
      </c>
      <c r="W2520">
        <v>774.20600000000002</v>
      </c>
      <c r="X2520">
        <v>4.0010000000000003</v>
      </c>
      <c r="AC2520" t="s">
        <v>131</v>
      </c>
      <c r="AW2520">
        <v>0</v>
      </c>
      <c r="AX2520">
        <v>0</v>
      </c>
      <c r="AY2520">
        <v>0</v>
      </c>
      <c r="BU2520" t="s">
        <v>131</v>
      </c>
      <c r="CJ2520">
        <v>0</v>
      </c>
      <c r="CK2520">
        <v>0</v>
      </c>
      <c r="CL2520">
        <v>0</v>
      </c>
      <c r="DJ2520" t="s">
        <v>131</v>
      </c>
      <c r="DR2520" t="s">
        <v>131</v>
      </c>
    </row>
    <row r="2521" spans="1:122" hidden="1" x14ac:dyDescent="0.3">
      <c r="A2521" t="s">
        <v>2220</v>
      </c>
      <c r="B2521">
        <v>1921</v>
      </c>
      <c r="C2521" t="s">
        <v>2221</v>
      </c>
      <c r="D2521">
        <v>1475305</v>
      </c>
      <c r="F2521" t="s">
        <v>131</v>
      </c>
      <c r="G2521" t="s">
        <v>131</v>
      </c>
      <c r="H2521" t="s">
        <v>131</v>
      </c>
      <c r="I2521" t="s">
        <v>131</v>
      </c>
      <c r="M2521" t="s">
        <v>131</v>
      </c>
      <c r="V2521">
        <v>0</v>
      </c>
      <c r="W2521">
        <v>0</v>
      </c>
      <c r="X2521">
        <v>0</v>
      </c>
      <c r="AC2521" t="s">
        <v>131</v>
      </c>
      <c r="BU2521" t="s">
        <v>131</v>
      </c>
      <c r="DJ2521" t="s">
        <v>131</v>
      </c>
      <c r="DR2521" t="s">
        <v>131</v>
      </c>
    </row>
    <row r="2522" spans="1:122" hidden="1" x14ac:dyDescent="0.3">
      <c r="A2522" t="s">
        <v>2384</v>
      </c>
      <c r="B2522">
        <v>1921</v>
      </c>
      <c r="C2522" t="s">
        <v>2385</v>
      </c>
      <c r="D2522">
        <v>2851123</v>
      </c>
      <c r="F2522" t="s">
        <v>131</v>
      </c>
      <c r="G2522" t="s">
        <v>131</v>
      </c>
      <c r="H2522" t="s">
        <v>131</v>
      </c>
      <c r="I2522" t="s">
        <v>131</v>
      </c>
      <c r="M2522" t="s">
        <v>131</v>
      </c>
      <c r="AC2522" t="s">
        <v>131</v>
      </c>
      <c r="BU2522" t="s">
        <v>131</v>
      </c>
      <c r="CJ2522">
        <v>0</v>
      </c>
      <c r="CK2522">
        <v>0</v>
      </c>
      <c r="CL2522">
        <v>0</v>
      </c>
      <c r="DJ2522" t="s">
        <v>131</v>
      </c>
      <c r="DR2522" t="s">
        <v>131</v>
      </c>
    </row>
    <row r="2523" spans="1:122" hidden="1" x14ac:dyDescent="0.3">
      <c r="A2523" t="s">
        <v>2386</v>
      </c>
      <c r="B2523">
        <v>1921</v>
      </c>
      <c r="C2523" t="s">
        <v>2387</v>
      </c>
      <c r="D2523">
        <v>8726061</v>
      </c>
      <c r="E2523">
        <v>48308826112</v>
      </c>
      <c r="F2523" t="s">
        <v>131</v>
      </c>
      <c r="G2523" t="s">
        <v>131</v>
      </c>
      <c r="H2523" t="s">
        <v>131</v>
      </c>
      <c r="I2523" t="s">
        <v>131</v>
      </c>
      <c r="M2523" t="s">
        <v>131</v>
      </c>
      <c r="U2523">
        <v>-11.164999999999999</v>
      </c>
      <c r="V2523">
        <v>-15.808</v>
      </c>
      <c r="W2523">
        <v>14413.242</v>
      </c>
      <c r="X2523">
        <v>125.771</v>
      </c>
      <c r="AC2523" t="s">
        <v>131</v>
      </c>
      <c r="AV2523">
        <v>1.885</v>
      </c>
      <c r="AW2523">
        <v>0.09</v>
      </c>
      <c r="AX2523">
        <v>557.15200000000004</v>
      </c>
      <c r="AY2523">
        <v>4.8620000000000001</v>
      </c>
      <c r="BU2523" t="s">
        <v>131</v>
      </c>
      <c r="CI2523">
        <v>3.8460000000000001</v>
      </c>
      <c r="CJ2523">
        <v>1.2E-2</v>
      </c>
      <c r="CK2523">
        <v>35.984999999999999</v>
      </c>
      <c r="CL2523">
        <v>0.314</v>
      </c>
      <c r="DJ2523" t="s">
        <v>131</v>
      </c>
      <c r="DR2523" t="s">
        <v>131</v>
      </c>
    </row>
    <row r="2524" spans="1:122" hidden="1" x14ac:dyDescent="0.3">
      <c r="A2524" t="s">
        <v>2709</v>
      </c>
      <c r="B2524">
        <v>1921</v>
      </c>
      <c r="C2524" t="s">
        <v>131</v>
      </c>
      <c r="F2524" t="s">
        <v>131</v>
      </c>
      <c r="G2524" t="s">
        <v>131</v>
      </c>
      <c r="H2524" t="s">
        <v>131</v>
      </c>
      <c r="I2524" t="s">
        <v>131</v>
      </c>
      <c r="M2524" t="s">
        <v>131</v>
      </c>
      <c r="U2524">
        <v>10.715</v>
      </c>
      <c r="V2524">
        <v>1.4710000000000001</v>
      </c>
      <c r="X2524">
        <v>15.196999999999999</v>
      </c>
      <c r="AC2524" t="s">
        <v>131</v>
      </c>
      <c r="AW2524">
        <v>0</v>
      </c>
      <c r="AY2524">
        <v>0</v>
      </c>
      <c r="BU2524" t="s">
        <v>131</v>
      </c>
      <c r="CI2524">
        <v>38.003999999999998</v>
      </c>
      <c r="CJ2524">
        <v>4.3849999999999998</v>
      </c>
      <c r="CL2524">
        <v>15.920999999999999</v>
      </c>
      <c r="DJ2524" t="s">
        <v>131</v>
      </c>
      <c r="DR2524" t="s">
        <v>131</v>
      </c>
    </row>
    <row r="2525" spans="1:122" hidden="1" x14ac:dyDescent="0.3">
      <c r="A2525" t="s">
        <v>2712</v>
      </c>
      <c r="B2525">
        <v>1921</v>
      </c>
      <c r="C2525" t="s">
        <v>2713</v>
      </c>
      <c r="D2525">
        <v>4080761</v>
      </c>
      <c r="E2525">
        <v>14047063040</v>
      </c>
      <c r="F2525" t="s">
        <v>131</v>
      </c>
      <c r="G2525" t="s">
        <v>131</v>
      </c>
      <c r="H2525" t="s">
        <v>131</v>
      </c>
      <c r="I2525" t="s">
        <v>131</v>
      </c>
      <c r="M2525" t="s">
        <v>131</v>
      </c>
      <c r="U2525">
        <v>19.943999999999999</v>
      </c>
      <c r="V2525">
        <v>1.702</v>
      </c>
      <c r="W2525">
        <v>2507.9780000000001</v>
      </c>
      <c r="X2525">
        <v>10.234</v>
      </c>
      <c r="AC2525" t="s">
        <v>131</v>
      </c>
      <c r="AW2525">
        <v>0</v>
      </c>
      <c r="AX2525">
        <v>0</v>
      </c>
      <c r="AY2525">
        <v>0</v>
      </c>
      <c r="BU2525" t="s">
        <v>131</v>
      </c>
      <c r="CJ2525">
        <v>0</v>
      </c>
      <c r="CK2525">
        <v>0</v>
      </c>
      <c r="CL2525">
        <v>0</v>
      </c>
      <c r="DJ2525" t="s">
        <v>131</v>
      </c>
      <c r="DR2525" t="s">
        <v>131</v>
      </c>
    </row>
    <row r="2526" spans="1:122" hidden="1" x14ac:dyDescent="0.3">
      <c r="A2526" t="s">
        <v>2773</v>
      </c>
      <c r="B2526">
        <v>1921</v>
      </c>
      <c r="C2526" t="s">
        <v>2774</v>
      </c>
      <c r="D2526">
        <v>475291915</v>
      </c>
      <c r="F2526" t="s">
        <v>131</v>
      </c>
      <c r="G2526" t="s">
        <v>131</v>
      </c>
      <c r="H2526" t="s">
        <v>131</v>
      </c>
      <c r="I2526" t="s">
        <v>131</v>
      </c>
      <c r="M2526" t="s">
        <v>131</v>
      </c>
      <c r="U2526">
        <v>-5.5270000000000001</v>
      </c>
      <c r="V2526">
        <v>-4.54</v>
      </c>
      <c r="W2526">
        <v>163.26599999999999</v>
      </c>
      <c r="X2526">
        <v>77.599000000000004</v>
      </c>
      <c r="AC2526" t="s">
        <v>131</v>
      </c>
      <c r="AW2526">
        <v>0</v>
      </c>
      <c r="AX2526">
        <v>0</v>
      </c>
      <c r="AY2526">
        <v>0</v>
      </c>
      <c r="BU2526" t="s">
        <v>131</v>
      </c>
      <c r="CJ2526">
        <v>0</v>
      </c>
      <c r="CK2526">
        <v>0</v>
      </c>
      <c r="CL2526">
        <v>0</v>
      </c>
      <c r="DJ2526" t="s">
        <v>131</v>
      </c>
      <c r="DR2526" t="s">
        <v>131</v>
      </c>
    </row>
    <row r="2527" spans="1:122" hidden="1" x14ac:dyDescent="0.3">
      <c r="A2527" t="s">
        <v>2968</v>
      </c>
      <c r="B2527">
        <v>1921</v>
      </c>
      <c r="C2527" t="s">
        <v>2969</v>
      </c>
      <c r="D2527">
        <v>6544748</v>
      </c>
      <c r="E2527">
        <v>11275606016</v>
      </c>
      <c r="F2527" t="s">
        <v>131</v>
      </c>
      <c r="G2527" t="s">
        <v>131</v>
      </c>
      <c r="H2527" t="s">
        <v>131</v>
      </c>
      <c r="I2527" t="s">
        <v>131</v>
      </c>
      <c r="M2527" t="s">
        <v>131</v>
      </c>
      <c r="V2527">
        <v>0</v>
      </c>
      <c r="W2527">
        <v>0</v>
      </c>
      <c r="X2527">
        <v>0</v>
      </c>
      <c r="AC2527" t="s">
        <v>131</v>
      </c>
      <c r="AW2527">
        <v>0</v>
      </c>
      <c r="AX2527">
        <v>0</v>
      </c>
      <c r="AY2527">
        <v>0</v>
      </c>
      <c r="BU2527" t="s">
        <v>131</v>
      </c>
      <c r="CJ2527">
        <v>0.11600000000000001</v>
      </c>
      <c r="CK2527">
        <v>17.77</v>
      </c>
      <c r="CL2527">
        <v>0.11600000000000001</v>
      </c>
      <c r="DJ2527" t="s">
        <v>131</v>
      </c>
      <c r="DR2527" t="s">
        <v>131</v>
      </c>
    </row>
    <row r="2528" spans="1:122" hidden="1" x14ac:dyDescent="0.3">
      <c r="A2528" t="s">
        <v>3106</v>
      </c>
      <c r="B2528">
        <v>1921</v>
      </c>
      <c r="C2528" t="s">
        <v>3107</v>
      </c>
      <c r="D2528">
        <v>527597</v>
      </c>
      <c r="F2528" t="s">
        <v>131</v>
      </c>
      <c r="G2528" t="s">
        <v>131</v>
      </c>
      <c r="H2528" t="s">
        <v>131</v>
      </c>
      <c r="I2528" t="s">
        <v>131</v>
      </c>
      <c r="M2528" t="s">
        <v>131</v>
      </c>
      <c r="AC2528" t="s">
        <v>131</v>
      </c>
      <c r="BU2528" t="s">
        <v>131</v>
      </c>
      <c r="CJ2528">
        <v>0</v>
      </c>
      <c r="CK2528">
        <v>0</v>
      </c>
      <c r="CL2528">
        <v>0</v>
      </c>
      <c r="DJ2528" t="s">
        <v>131</v>
      </c>
      <c r="DR2528" t="s">
        <v>131</v>
      </c>
    </row>
    <row r="2529" spans="1:122" hidden="1" x14ac:dyDescent="0.3">
      <c r="A2529" t="s">
        <v>3112</v>
      </c>
      <c r="B2529">
        <v>1921</v>
      </c>
      <c r="C2529" t="s">
        <v>3113</v>
      </c>
      <c r="D2529">
        <v>1659484</v>
      </c>
      <c r="F2529" t="s">
        <v>131</v>
      </c>
      <c r="G2529" t="s">
        <v>131</v>
      </c>
      <c r="H2529" t="s">
        <v>131</v>
      </c>
      <c r="I2529" t="s">
        <v>131</v>
      </c>
      <c r="M2529" t="s">
        <v>131</v>
      </c>
      <c r="AC2529" t="s">
        <v>131</v>
      </c>
      <c r="BU2529" t="s">
        <v>131</v>
      </c>
      <c r="CJ2529">
        <v>0</v>
      </c>
      <c r="CK2529">
        <v>0</v>
      </c>
      <c r="CL2529">
        <v>0</v>
      </c>
      <c r="DJ2529" t="s">
        <v>131</v>
      </c>
      <c r="DR2529" t="s">
        <v>131</v>
      </c>
    </row>
    <row r="2530" spans="1:122" hidden="1" x14ac:dyDescent="0.3">
      <c r="A2530" t="s">
        <v>3169</v>
      </c>
      <c r="B2530">
        <v>1921</v>
      </c>
      <c r="C2530" t="s">
        <v>3170</v>
      </c>
      <c r="D2530">
        <v>3148963</v>
      </c>
      <c r="E2530">
        <v>7097065984</v>
      </c>
      <c r="F2530" t="s">
        <v>131</v>
      </c>
      <c r="G2530" t="s">
        <v>131</v>
      </c>
      <c r="H2530" t="s">
        <v>131</v>
      </c>
      <c r="I2530" t="s">
        <v>131</v>
      </c>
      <c r="M2530" t="s">
        <v>131</v>
      </c>
      <c r="AC2530" t="s">
        <v>131</v>
      </c>
      <c r="BU2530" t="s">
        <v>131</v>
      </c>
      <c r="CJ2530">
        <v>0</v>
      </c>
      <c r="CK2530">
        <v>0</v>
      </c>
      <c r="CL2530">
        <v>0</v>
      </c>
      <c r="DJ2530" t="s">
        <v>131</v>
      </c>
      <c r="DR2530" t="s">
        <v>131</v>
      </c>
    </row>
    <row r="2531" spans="1:122" hidden="1" x14ac:dyDescent="0.3">
      <c r="A2531" t="s">
        <v>3339</v>
      </c>
      <c r="B2531">
        <v>1921</v>
      </c>
      <c r="C2531" t="s">
        <v>131</v>
      </c>
      <c r="D2531">
        <v>13010000</v>
      </c>
      <c r="E2531">
        <v>43225583616</v>
      </c>
      <c r="F2531" t="s">
        <v>131</v>
      </c>
      <c r="G2531" t="s">
        <v>131</v>
      </c>
      <c r="H2531" t="s">
        <v>131</v>
      </c>
      <c r="I2531" t="s">
        <v>131</v>
      </c>
      <c r="M2531" t="s">
        <v>131</v>
      </c>
      <c r="U2531">
        <v>6.2439999999999998</v>
      </c>
      <c r="V2531">
        <v>9.4169999999999998</v>
      </c>
      <c r="W2531">
        <v>12315.396000000001</v>
      </c>
      <c r="X2531">
        <v>160.22300000000001</v>
      </c>
      <c r="AC2531" t="s">
        <v>131</v>
      </c>
      <c r="AW2531">
        <v>0</v>
      </c>
      <c r="AX2531">
        <v>0</v>
      </c>
      <c r="AY2531">
        <v>0</v>
      </c>
      <c r="BU2531" t="s">
        <v>131</v>
      </c>
      <c r="CI2531">
        <v>40</v>
      </c>
      <c r="CJ2531">
        <v>4.7E-2</v>
      </c>
      <c r="CK2531">
        <v>12.515000000000001</v>
      </c>
      <c r="CL2531">
        <v>0.16300000000000001</v>
      </c>
      <c r="DJ2531" t="s">
        <v>131</v>
      </c>
      <c r="DR2531" t="s">
        <v>131</v>
      </c>
    </row>
    <row r="2532" spans="1:122" hidden="1" x14ac:dyDescent="0.3">
      <c r="A2532" t="s">
        <v>3340</v>
      </c>
      <c r="B2532">
        <v>1921</v>
      </c>
      <c r="C2532" t="s">
        <v>3341</v>
      </c>
      <c r="D2532">
        <v>8153040</v>
      </c>
      <c r="F2532" t="s">
        <v>131</v>
      </c>
      <c r="G2532" t="s">
        <v>131</v>
      </c>
      <c r="H2532" t="s">
        <v>131</v>
      </c>
      <c r="I2532" t="s">
        <v>131</v>
      </c>
      <c r="M2532" t="s">
        <v>131</v>
      </c>
      <c r="U2532">
        <v>50</v>
      </c>
      <c r="V2532">
        <v>8.0000000000000002E-3</v>
      </c>
      <c r="W2532">
        <v>2.996</v>
      </c>
      <c r="X2532">
        <v>2.4E-2</v>
      </c>
      <c r="AC2532" t="s">
        <v>131</v>
      </c>
      <c r="BU2532" t="s">
        <v>131</v>
      </c>
      <c r="CJ2532">
        <v>0</v>
      </c>
      <c r="CK2532">
        <v>0</v>
      </c>
      <c r="CL2532">
        <v>0</v>
      </c>
      <c r="DJ2532" t="s">
        <v>131</v>
      </c>
      <c r="DR2532" t="s">
        <v>131</v>
      </c>
    </row>
    <row r="2533" spans="1:122" hidden="1" x14ac:dyDescent="0.3">
      <c r="A2533" t="s">
        <v>3342</v>
      </c>
      <c r="B2533">
        <v>1921</v>
      </c>
      <c r="C2533" t="s">
        <v>3343</v>
      </c>
      <c r="D2533">
        <v>3274391</v>
      </c>
      <c r="E2533">
        <v>20035215360</v>
      </c>
      <c r="F2533" t="s">
        <v>131</v>
      </c>
      <c r="G2533" t="s">
        <v>131</v>
      </c>
      <c r="H2533" t="s">
        <v>131</v>
      </c>
      <c r="I2533" t="s">
        <v>131</v>
      </c>
      <c r="M2533" t="s">
        <v>131</v>
      </c>
      <c r="V2533">
        <v>0</v>
      </c>
      <c r="W2533">
        <v>0</v>
      </c>
      <c r="X2533">
        <v>0</v>
      </c>
      <c r="AC2533" t="s">
        <v>131</v>
      </c>
      <c r="AW2533">
        <v>0</v>
      </c>
      <c r="AX2533">
        <v>0</v>
      </c>
      <c r="AY2533">
        <v>0</v>
      </c>
      <c r="BU2533" t="s">
        <v>131</v>
      </c>
      <c r="CJ2533">
        <v>0</v>
      </c>
      <c r="CK2533">
        <v>0</v>
      </c>
      <c r="CL2533">
        <v>0</v>
      </c>
      <c r="DJ2533" t="s">
        <v>131</v>
      </c>
      <c r="DR2533" t="s">
        <v>131</v>
      </c>
    </row>
    <row r="2534" spans="1:122" hidden="1" x14ac:dyDescent="0.3">
      <c r="A2534" t="s">
        <v>3442</v>
      </c>
      <c r="B2534">
        <v>1921</v>
      </c>
      <c r="C2534" t="s">
        <v>131</v>
      </c>
      <c r="F2534" t="s">
        <v>131</v>
      </c>
      <c r="G2534" t="s">
        <v>131</v>
      </c>
      <c r="H2534" t="s">
        <v>131</v>
      </c>
      <c r="I2534" t="s">
        <v>131</v>
      </c>
      <c r="M2534" t="s">
        <v>131</v>
      </c>
      <c r="U2534">
        <v>-12.175000000000001</v>
      </c>
      <c r="V2534">
        <v>-393.34699999999998</v>
      </c>
      <c r="X2534">
        <v>2837.3420000000001</v>
      </c>
      <c r="AC2534" t="s">
        <v>131</v>
      </c>
      <c r="AW2534">
        <v>0</v>
      </c>
      <c r="AY2534">
        <v>0</v>
      </c>
      <c r="BU2534" t="s">
        <v>131</v>
      </c>
      <c r="CI2534">
        <v>0.10199999999999999</v>
      </c>
      <c r="CJ2534">
        <v>2.3E-2</v>
      </c>
      <c r="CL2534">
        <v>22.922999999999998</v>
      </c>
      <c r="DJ2534" t="s">
        <v>131</v>
      </c>
      <c r="DR2534" t="s">
        <v>131</v>
      </c>
    </row>
    <row r="2535" spans="1:122" hidden="1" x14ac:dyDescent="0.3">
      <c r="A2535" t="s">
        <v>3513</v>
      </c>
      <c r="B2535">
        <v>1921</v>
      </c>
      <c r="C2535" t="s">
        <v>3514</v>
      </c>
      <c r="D2535">
        <v>1861035</v>
      </c>
      <c r="E2535">
        <v>3061280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W2535">
        <v>0</v>
      </c>
      <c r="AX2535">
        <v>0</v>
      </c>
      <c r="AY2535">
        <v>0</v>
      </c>
      <c r="BU2535" t="s">
        <v>131</v>
      </c>
      <c r="CI2535">
        <v>0</v>
      </c>
      <c r="CJ2535">
        <v>0</v>
      </c>
      <c r="CK2535">
        <v>49.994</v>
      </c>
      <c r="CL2535">
        <v>9.2999999999999999E-2</v>
      </c>
      <c r="DJ2535" t="s">
        <v>131</v>
      </c>
      <c r="DR2535" t="s">
        <v>131</v>
      </c>
    </row>
    <row r="2536" spans="1:122" hidden="1" x14ac:dyDescent="0.3">
      <c r="A2536" t="s">
        <v>3573</v>
      </c>
      <c r="B2536">
        <v>1921</v>
      </c>
      <c r="C2536" t="s">
        <v>3574</v>
      </c>
      <c r="D2536">
        <v>12451016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I2536">
        <v>23.649000000000001</v>
      </c>
      <c r="CJ2536">
        <v>0.40699999999999997</v>
      </c>
      <c r="CK2536">
        <v>170.93299999999999</v>
      </c>
      <c r="CL2536">
        <v>2.1280000000000001</v>
      </c>
      <c r="DJ2536" t="s">
        <v>131</v>
      </c>
      <c r="DR2536" t="s">
        <v>131</v>
      </c>
    </row>
    <row r="2537" spans="1:122" hidden="1" x14ac:dyDescent="0.3">
      <c r="A2537" t="s">
        <v>3710</v>
      </c>
      <c r="B2537">
        <v>1921</v>
      </c>
      <c r="C2537" t="s">
        <v>3711</v>
      </c>
      <c r="D2537">
        <v>152988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V2537">
        <v>0</v>
      </c>
      <c r="W2537">
        <v>0</v>
      </c>
      <c r="X2537">
        <v>0</v>
      </c>
      <c r="AC2537" t="s">
        <v>131</v>
      </c>
      <c r="BU2537" t="s">
        <v>131</v>
      </c>
      <c r="DJ2537" t="s">
        <v>131</v>
      </c>
      <c r="DR2537" t="s">
        <v>131</v>
      </c>
    </row>
    <row r="2538" spans="1:122" hidden="1" x14ac:dyDescent="0.3">
      <c r="A2538" t="s">
        <v>3715</v>
      </c>
      <c r="B2538">
        <v>1921</v>
      </c>
      <c r="C2538" t="s">
        <v>131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U2538">
        <v>10.032999999999999</v>
      </c>
      <c r="V2538">
        <v>5.1619999999999999</v>
      </c>
      <c r="X2538">
        <v>56.612000000000002</v>
      </c>
      <c r="AC2538" t="s">
        <v>131</v>
      </c>
      <c r="AW2538">
        <v>0</v>
      </c>
      <c r="AY2538">
        <v>0</v>
      </c>
      <c r="BU2538" t="s">
        <v>131</v>
      </c>
      <c r="CI2538">
        <v>-2.5640000000000001</v>
      </c>
      <c r="CJ2538">
        <v>-1.163</v>
      </c>
      <c r="CL2538">
        <v>44.194000000000003</v>
      </c>
      <c r="DJ2538" t="s">
        <v>131</v>
      </c>
      <c r="DR2538" t="s">
        <v>131</v>
      </c>
    </row>
    <row r="2539" spans="1:122" x14ac:dyDescent="0.3">
      <c r="A2539" t="s">
        <v>3716</v>
      </c>
      <c r="B2539">
        <v>1921</v>
      </c>
      <c r="C2539" t="s">
        <v>131</v>
      </c>
      <c r="D2539">
        <v>458944944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U2539">
        <v>-10.976000000000001</v>
      </c>
      <c r="V2539">
        <v>-377.892</v>
      </c>
      <c r="W2539">
        <v>6678.3810000000003</v>
      </c>
      <c r="X2539">
        <v>3065.009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I2539">
        <v>-1.599</v>
      </c>
      <c r="CJ2539">
        <v>-1.093</v>
      </c>
      <c r="CK2539">
        <v>146.596</v>
      </c>
      <c r="CL2539">
        <v>67.28</v>
      </c>
      <c r="DJ2539" t="s">
        <v>131</v>
      </c>
      <c r="DR2539" t="s">
        <v>131</v>
      </c>
    </row>
    <row r="2540" spans="1:122" hidden="1" x14ac:dyDescent="0.3">
      <c r="A2540" t="s">
        <v>4077</v>
      </c>
      <c r="B2540">
        <v>1921</v>
      </c>
      <c r="C2540" t="s">
        <v>131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U2540">
        <v>-11.331</v>
      </c>
      <c r="V2540">
        <v>-384.77100000000002</v>
      </c>
      <c r="X2540">
        <v>3010.9839999999999</v>
      </c>
      <c r="AC2540" t="s">
        <v>131</v>
      </c>
      <c r="AW2540">
        <v>0</v>
      </c>
      <c r="AY2540">
        <v>0</v>
      </c>
      <c r="BU2540" t="s">
        <v>131</v>
      </c>
      <c r="CI2540">
        <v>0.30299999999999999</v>
      </c>
      <c r="CJ2540">
        <v>7.0000000000000007E-2</v>
      </c>
      <c r="CL2540">
        <v>23.085999999999999</v>
      </c>
      <c r="DJ2540" t="s">
        <v>131</v>
      </c>
      <c r="DR2540" t="s">
        <v>131</v>
      </c>
    </row>
    <row r="2541" spans="1:122" hidden="1" x14ac:dyDescent="0.3">
      <c r="A2541" t="s">
        <v>4078</v>
      </c>
      <c r="B2541">
        <v>1921</v>
      </c>
      <c r="C2541" t="s">
        <v>131</v>
      </c>
      <c r="D2541">
        <v>282102084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U2541">
        <v>4.1440000000000001</v>
      </c>
      <c r="V2541">
        <v>67.715000000000003</v>
      </c>
      <c r="W2541">
        <v>6032.3810000000003</v>
      </c>
      <c r="X2541">
        <v>1701.747000000000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I2541">
        <v>0.10199999999999999</v>
      </c>
      <c r="CJ2541">
        <v>2.3E-2</v>
      </c>
      <c r="CK2541">
        <v>81.257000000000005</v>
      </c>
      <c r="CL2541">
        <v>22.922999999999998</v>
      </c>
      <c r="DJ2541" t="s">
        <v>131</v>
      </c>
      <c r="DR2541" t="s">
        <v>131</v>
      </c>
    </row>
    <row r="2542" spans="1:122" hidden="1" x14ac:dyDescent="0.3">
      <c r="A2542" t="s">
        <v>4519</v>
      </c>
      <c r="B2542">
        <v>1921</v>
      </c>
      <c r="C2542" t="s">
        <v>4520</v>
      </c>
      <c r="D2542">
        <v>38586564</v>
      </c>
      <c r="E2542">
        <v>192315244544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U2542">
        <v>15.223000000000001</v>
      </c>
      <c r="V2542">
        <v>30.827000000000002</v>
      </c>
      <c r="W2542">
        <v>6046.7759999999998</v>
      </c>
      <c r="X2542">
        <v>233.3240000000000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I2542">
        <v>1.8180000000000001</v>
      </c>
      <c r="CJ2542">
        <v>1.2E-2</v>
      </c>
      <c r="CK2542">
        <v>16.878</v>
      </c>
      <c r="CL2542">
        <v>0.65100000000000002</v>
      </c>
      <c r="DJ2542" t="s">
        <v>131</v>
      </c>
      <c r="DR2542" t="s">
        <v>131</v>
      </c>
    </row>
    <row r="2543" spans="1:122" hidden="1" x14ac:dyDescent="0.3">
      <c r="A2543" t="s">
        <v>4796</v>
      </c>
      <c r="B2543">
        <v>1921</v>
      </c>
      <c r="C2543" t="s">
        <v>4797</v>
      </c>
      <c r="D2543">
        <v>322668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2" hidden="1" x14ac:dyDescent="0.3">
      <c r="A2544" t="s">
        <v>4802</v>
      </c>
      <c r="B2544">
        <v>1921</v>
      </c>
      <c r="C2544" t="s">
        <v>4803</v>
      </c>
      <c r="D2544">
        <v>62553720</v>
      </c>
      <c r="E2544">
        <v>302077149184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U2544">
        <v>5.5819999999999999</v>
      </c>
      <c r="V2544">
        <v>52.167000000000002</v>
      </c>
      <c r="W2544">
        <v>15774.227000000001</v>
      </c>
      <c r="X2544">
        <v>986.73699999999997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I2544">
        <v>8.5709999999999997</v>
      </c>
      <c r="CJ2544">
        <v>3.5000000000000003E-2</v>
      </c>
      <c r="CK2544">
        <v>7.0650000000000004</v>
      </c>
      <c r="CL2544">
        <v>0.442</v>
      </c>
      <c r="DJ2544" t="s">
        <v>131</v>
      </c>
      <c r="DR2544" t="s">
        <v>131</v>
      </c>
    </row>
    <row r="2545" spans="1:122" hidden="1" x14ac:dyDescent="0.3">
      <c r="A2545" t="s">
        <v>5052</v>
      </c>
      <c r="B2545">
        <v>1921</v>
      </c>
      <c r="C2545" t="s">
        <v>5053</v>
      </c>
      <c r="D2545">
        <v>3185471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5056</v>
      </c>
      <c r="B2546">
        <v>1921</v>
      </c>
      <c r="C2546" t="s">
        <v>5057</v>
      </c>
      <c r="D2546">
        <v>5825051</v>
      </c>
      <c r="E2546">
        <v>17843709952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U2546">
        <v>-14.212999999999999</v>
      </c>
      <c r="V2546">
        <v>-4.4999999999999998E-2</v>
      </c>
      <c r="W2546">
        <v>46.293999999999997</v>
      </c>
      <c r="X2546">
        <v>0.27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5124</v>
      </c>
      <c r="B2547">
        <v>1921</v>
      </c>
      <c r="C2547" t="s">
        <v>5125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V2547">
        <v>0</v>
      </c>
      <c r="W2547">
        <v>0</v>
      </c>
      <c r="X2547">
        <v>0</v>
      </c>
      <c r="AC2547" t="s">
        <v>131</v>
      </c>
      <c r="BU2547" t="s">
        <v>131</v>
      </c>
      <c r="DJ2547" t="s">
        <v>131</v>
      </c>
      <c r="DR2547" t="s">
        <v>131</v>
      </c>
    </row>
    <row r="2548" spans="1:122" hidden="1" x14ac:dyDescent="0.3">
      <c r="A2548" t="s">
        <v>5132</v>
      </c>
      <c r="B2548">
        <v>1921</v>
      </c>
      <c r="C2548" t="s">
        <v>5133</v>
      </c>
      <c r="D2548">
        <v>1689167</v>
      </c>
      <c r="E2548">
        <v>3555642112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5143</v>
      </c>
      <c r="B2549">
        <v>1921</v>
      </c>
      <c r="C2549" t="s">
        <v>131</v>
      </c>
      <c r="D2549">
        <v>528298298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U2549">
        <v>-17.477</v>
      </c>
      <c r="V2549">
        <v>-1454.075</v>
      </c>
      <c r="W2549">
        <v>12995.776</v>
      </c>
      <c r="X2549">
        <v>6865.6459999999997</v>
      </c>
      <c r="AC2549" t="s">
        <v>131</v>
      </c>
      <c r="AV2549">
        <v>3.4710000000000001</v>
      </c>
      <c r="AW2549">
        <v>8.3759999999999994</v>
      </c>
      <c r="AX2549">
        <v>472.70400000000001</v>
      </c>
      <c r="AY2549">
        <v>249.72900000000001</v>
      </c>
      <c r="BU2549" t="s">
        <v>131</v>
      </c>
      <c r="CI2549">
        <v>4.0359999999999996</v>
      </c>
      <c r="CJ2549">
        <v>29.866</v>
      </c>
      <c r="CK2549">
        <v>1457.376</v>
      </c>
      <c r="CL2549">
        <v>769.92899999999997</v>
      </c>
      <c r="DJ2549" t="s">
        <v>131</v>
      </c>
      <c r="DR2549" t="s">
        <v>131</v>
      </c>
    </row>
    <row r="2550" spans="1:122" hidden="1" x14ac:dyDescent="0.3">
      <c r="A2550" t="s">
        <v>5350</v>
      </c>
      <c r="B2550">
        <v>1921</v>
      </c>
      <c r="C2550" t="s">
        <v>5351</v>
      </c>
      <c r="D2550">
        <v>799510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U2550">
        <v>28.556999999999999</v>
      </c>
      <c r="V2550">
        <v>4.9050000000000002</v>
      </c>
      <c r="W2550">
        <v>2761.8910000000001</v>
      </c>
      <c r="X2550">
        <v>22.08200000000000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5487</v>
      </c>
      <c r="B2551">
        <v>1921</v>
      </c>
      <c r="C2551" t="s">
        <v>131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V2551">
        <v>0</v>
      </c>
      <c r="X2551">
        <v>0</v>
      </c>
      <c r="AC2551" t="s">
        <v>131</v>
      </c>
      <c r="BU2551" t="s">
        <v>131</v>
      </c>
      <c r="DJ2551" t="s">
        <v>131</v>
      </c>
      <c r="DR2551" t="s">
        <v>131</v>
      </c>
    </row>
    <row r="2552" spans="1:122" hidden="1" x14ac:dyDescent="0.3">
      <c r="A2552" t="s">
        <v>5488</v>
      </c>
      <c r="B2552">
        <v>1921</v>
      </c>
      <c r="C2552" t="s">
        <v>5489</v>
      </c>
      <c r="D2552">
        <v>318883445</v>
      </c>
      <c r="E2552">
        <v>332498599936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U2552">
        <v>7.468</v>
      </c>
      <c r="V2552">
        <v>8.6720000000000006</v>
      </c>
      <c r="W2552">
        <v>391.30799999999999</v>
      </c>
      <c r="X2552">
        <v>124.782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I2552">
        <v>8.3759999999999994</v>
      </c>
      <c r="CJ2552">
        <v>1.1399999999999999</v>
      </c>
      <c r="CK2552">
        <v>46.244999999999997</v>
      </c>
      <c r="CL2552">
        <v>14.747</v>
      </c>
      <c r="DJ2552" t="s">
        <v>131</v>
      </c>
      <c r="DR2552" t="s">
        <v>131</v>
      </c>
    </row>
    <row r="2553" spans="1:122" hidden="1" x14ac:dyDescent="0.3">
      <c r="A2553" t="s">
        <v>5697</v>
      </c>
      <c r="B2553">
        <v>1921</v>
      </c>
      <c r="C2553" t="s">
        <v>5698</v>
      </c>
      <c r="D2553">
        <v>47872726</v>
      </c>
      <c r="E2553">
        <v>77563396096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U2553">
        <v>1043.396</v>
      </c>
      <c r="V2553">
        <v>9.0039999999999996</v>
      </c>
      <c r="W2553">
        <v>206.107</v>
      </c>
      <c r="X2553">
        <v>9.8670000000000009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I2553">
        <v>-0.254</v>
      </c>
      <c r="CJ2553">
        <v>-7.0000000000000007E-2</v>
      </c>
      <c r="CK2553">
        <v>573.08600000000001</v>
      </c>
      <c r="CL2553">
        <v>27.434999999999999</v>
      </c>
      <c r="DJ2553" t="s">
        <v>131</v>
      </c>
      <c r="DR2553" t="s">
        <v>131</v>
      </c>
    </row>
    <row r="2554" spans="1:122" hidden="1" x14ac:dyDescent="0.3">
      <c r="A2554" t="s">
        <v>5836</v>
      </c>
      <c r="B2554">
        <v>1921</v>
      </c>
      <c r="C2554" t="s">
        <v>5837</v>
      </c>
      <c r="D2554">
        <v>9737657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V2554">
        <v>0</v>
      </c>
      <c r="W2554">
        <v>0</v>
      </c>
      <c r="X2554">
        <v>0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I2554">
        <v>33.465000000000003</v>
      </c>
      <c r="CJ2554">
        <v>6.8970000000000002</v>
      </c>
      <c r="CK2554">
        <v>2824.596</v>
      </c>
      <c r="CL2554">
        <v>27.504999999999999</v>
      </c>
      <c r="DJ2554" t="s">
        <v>131</v>
      </c>
      <c r="DR2554" t="s">
        <v>131</v>
      </c>
    </row>
    <row r="2555" spans="1:122" hidden="1" x14ac:dyDescent="0.3">
      <c r="A2555" t="s">
        <v>5908</v>
      </c>
      <c r="B2555">
        <v>1921</v>
      </c>
      <c r="C2555" t="s">
        <v>5909</v>
      </c>
      <c r="D2555">
        <v>3552417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5938</v>
      </c>
      <c r="B2556">
        <v>1921</v>
      </c>
      <c r="C2556" t="s">
        <v>5939</v>
      </c>
      <c r="D2556">
        <v>4103003</v>
      </c>
      <c r="E2556">
        <v>12501648384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U2556">
        <v>-18.181999999999999</v>
      </c>
      <c r="V2556">
        <v>-0.16300000000000001</v>
      </c>
      <c r="W2556">
        <v>178.57400000000001</v>
      </c>
      <c r="X2556">
        <v>0.73299999999999998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DJ2556" t="s">
        <v>131</v>
      </c>
      <c r="DR2556" t="s">
        <v>131</v>
      </c>
    </row>
    <row r="2557" spans="1:122" hidden="1" x14ac:dyDescent="0.3">
      <c r="A2557" t="s">
        <v>5998</v>
      </c>
      <c r="B2557">
        <v>1921</v>
      </c>
      <c r="C2557" t="s">
        <v>5999</v>
      </c>
      <c r="D2557">
        <v>454380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6049</v>
      </c>
      <c r="B2558">
        <v>1921</v>
      </c>
      <c r="C2558" t="s">
        <v>6050</v>
      </c>
      <c r="D2558">
        <v>37360499</v>
      </c>
      <c r="E2558">
        <v>137949052928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U2558">
        <v>-32.213000000000001</v>
      </c>
      <c r="V2558">
        <v>-1.633</v>
      </c>
      <c r="W2558">
        <v>91.995999999999995</v>
      </c>
      <c r="X2558">
        <v>3.4369999999999998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I2558">
        <v>-20</v>
      </c>
      <c r="CJ2558">
        <v>-1.2E-2</v>
      </c>
      <c r="CK2558">
        <v>1.2450000000000001</v>
      </c>
      <c r="CL2558">
        <v>4.7E-2</v>
      </c>
      <c r="DJ2558" t="s">
        <v>131</v>
      </c>
      <c r="DR2558" t="s">
        <v>131</v>
      </c>
    </row>
    <row r="2559" spans="1:122" hidden="1" x14ac:dyDescent="0.3">
      <c r="A2559" t="s">
        <v>6223</v>
      </c>
      <c r="B2559">
        <v>1921</v>
      </c>
      <c r="C2559" t="s">
        <v>6224</v>
      </c>
      <c r="D2559">
        <v>56027453</v>
      </c>
      <c r="E2559">
        <v>183273455616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U2559">
        <v>-10.355</v>
      </c>
      <c r="V2559">
        <v>-23.286000000000001</v>
      </c>
      <c r="W2559">
        <v>3597.9830000000002</v>
      </c>
      <c r="X2559">
        <v>201.5860000000000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I2559">
        <v>-4.7919999999999998</v>
      </c>
      <c r="CJ2559">
        <v>-0.17399999999999999</v>
      </c>
      <c r="CK2559">
        <v>61.857999999999997</v>
      </c>
      <c r="CL2559">
        <v>3.4660000000000002</v>
      </c>
      <c r="DJ2559" t="s">
        <v>131</v>
      </c>
      <c r="DR2559" t="s">
        <v>131</v>
      </c>
    </row>
    <row r="2560" spans="1:122" hidden="1" x14ac:dyDescent="0.3">
      <c r="A2560" t="s">
        <v>6408</v>
      </c>
      <c r="B2560">
        <v>1921</v>
      </c>
      <c r="C2560" t="s">
        <v>6409</v>
      </c>
      <c r="D2560">
        <v>115242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6514</v>
      </c>
      <c r="B2561">
        <v>1921</v>
      </c>
      <c r="C2561" t="s">
        <v>6515</v>
      </c>
      <c r="D2561">
        <v>683410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6591</v>
      </c>
      <c r="B2562">
        <v>1921</v>
      </c>
      <c r="C2562" t="s">
        <v>131</v>
      </c>
      <c r="D2562">
        <v>88160224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U2562">
        <v>7.9039999999999999</v>
      </c>
      <c r="V2562">
        <v>0.187</v>
      </c>
      <c r="W2562">
        <v>28.995999999999999</v>
      </c>
      <c r="X2562">
        <v>2.556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6592</v>
      </c>
      <c r="B2563">
        <v>1921</v>
      </c>
      <c r="C2563" t="s">
        <v>131</v>
      </c>
      <c r="D2563">
        <v>603887940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U2563">
        <v>15.218</v>
      </c>
      <c r="V2563">
        <v>19.616</v>
      </c>
      <c r="W2563">
        <v>245.93</v>
      </c>
      <c r="X2563">
        <v>148.5140000000000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I2563">
        <v>13.178000000000001</v>
      </c>
      <c r="CJ2563">
        <v>8.3620000000000001</v>
      </c>
      <c r="CK2563">
        <v>118.92100000000001</v>
      </c>
      <c r="CL2563">
        <v>71.814999999999998</v>
      </c>
      <c r="DJ2563" t="s">
        <v>131</v>
      </c>
      <c r="DR2563" t="s">
        <v>131</v>
      </c>
    </row>
    <row r="2564" spans="1:122" hidden="1" x14ac:dyDescent="0.3">
      <c r="A2564" t="s">
        <v>6787</v>
      </c>
      <c r="B2564">
        <v>1921</v>
      </c>
      <c r="C2564" t="s">
        <v>6788</v>
      </c>
      <c r="D2564">
        <v>2598822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V2564">
        <v>0</v>
      </c>
      <c r="W2564">
        <v>0</v>
      </c>
      <c r="X2564">
        <v>0</v>
      </c>
      <c r="AC2564" t="s">
        <v>131</v>
      </c>
      <c r="BU2564" t="s">
        <v>131</v>
      </c>
      <c r="DJ2564" t="s">
        <v>131</v>
      </c>
      <c r="DR2564" t="s">
        <v>131</v>
      </c>
    </row>
    <row r="2565" spans="1:122" hidden="1" x14ac:dyDescent="0.3">
      <c r="A2565" t="s">
        <v>6791</v>
      </c>
      <c r="B2565">
        <v>1921</v>
      </c>
      <c r="C2565" t="s">
        <v>6792</v>
      </c>
      <c r="D2565">
        <v>3421253</v>
      </c>
      <c r="E2565">
        <v>7859630080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U2565">
        <v>20.565000000000001</v>
      </c>
      <c r="V2565">
        <v>0.41499999999999998</v>
      </c>
      <c r="W2565">
        <v>711.48199999999997</v>
      </c>
      <c r="X2565">
        <v>2.4340000000000002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8.094999999999999</v>
      </c>
      <c r="CJ2565">
        <v>0.65100000000000002</v>
      </c>
      <c r="CK2565">
        <v>690.06600000000003</v>
      </c>
      <c r="CL2565">
        <v>2.3610000000000002</v>
      </c>
      <c r="DJ2565" t="s">
        <v>131</v>
      </c>
      <c r="DR2565" t="s">
        <v>131</v>
      </c>
    </row>
    <row r="2566" spans="1:122" hidden="1" x14ac:dyDescent="0.3">
      <c r="A2566" t="s">
        <v>6845</v>
      </c>
      <c r="B2566">
        <v>1921</v>
      </c>
      <c r="C2566" t="s">
        <v>6846</v>
      </c>
      <c r="D2566">
        <v>14885111</v>
      </c>
      <c r="E2566">
        <v>3786308812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U2566">
        <v>2.7970000000000002</v>
      </c>
      <c r="V2566">
        <v>0.11600000000000001</v>
      </c>
      <c r="W2566">
        <v>287.01900000000001</v>
      </c>
      <c r="X2566">
        <v>4.2720000000000002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18.713999999999999</v>
      </c>
      <c r="CJ2566">
        <v>53.125999999999998</v>
      </c>
      <c r="CK2566">
        <v>22641.021000000001</v>
      </c>
      <c r="CL2566">
        <v>337.01400000000001</v>
      </c>
      <c r="DJ2566" t="s">
        <v>131</v>
      </c>
      <c r="DR2566" t="s">
        <v>131</v>
      </c>
    </row>
    <row r="2567" spans="1:122" hidden="1" x14ac:dyDescent="0.3">
      <c r="A2567" t="s">
        <v>7148</v>
      </c>
      <c r="B2567">
        <v>1921</v>
      </c>
      <c r="C2567" t="s">
        <v>131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V2567">
        <v>0</v>
      </c>
      <c r="X2567">
        <v>0</v>
      </c>
      <c r="AC2567" t="s">
        <v>131</v>
      </c>
      <c r="AW2567">
        <v>0</v>
      </c>
      <c r="AY2567">
        <v>0</v>
      </c>
      <c r="BU2567" t="s">
        <v>131</v>
      </c>
      <c r="CI2567">
        <v>33.465000000000003</v>
      </c>
      <c r="CJ2567">
        <v>6.8970000000000002</v>
      </c>
      <c r="CL2567">
        <v>27.504999999999999</v>
      </c>
      <c r="DJ2567" t="s">
        <v>131</v>
      </c>
      <c r="DR2567" t="s">
        <v>131</v>
      </c>
    </row>
    <row r="2568" spans="1:122" hidden="1" x14ac:dyDescent="0.3">
      <c r="A2568" t="s">
        <v>7151</v>
      </c>
      <c r="B2568">
        <v>1921</v>
      </c>
      <c r="C2568" t="s">
        <v>7152</v>
      </c>
      <c r="D2568">
        <v>732578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V2568">
        <v>0</v>
      </c>
      <c r="W2568">
        <v>0</v>
      </c>
      <c r="X2568">
        <v>0</v>
      </c>
      <c r="AC2568" t="s">
        <v>131</v>
      </c>
      <c r="BU2568" t="s">
        <v>131</v>
      </c>
      <c r="CJ2568">
        <v>0</v>
      </c>
      <c r="CK2568">
        <v>0</v>
      </c>
      <c r="CL2568">
        <v>0</v>
      </c>
      <c r="DJ2568" t="s">
        <v>131</v>
      </c>
      <c r="DR2568" t="s">
        <v>131</v>
      </c>
    </row>
    <row r="2569" spans="1:122" hidden="1" x14ac:dyDescent="0.3">
      <c r="A2569" t="s">
        <v>7157</v>
      </c>
      <c r="B2569">
        <v>1921</v>
      </c>
      <c r="C2569" t="s">
        <v>7158</v>
      </c>
      <c r="D2569">
        <v>5848683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V2569">
        <v>0</v>
      </c>
      <c r="W2569">
        <v>0</v>
      </c>
      <c r="X2569">
        <v>0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J2569">
        <v>0</v>
      </c>
      <c r="CK2569">
        <v>0</v>
      </c>
      <c r="CL2569">
        <v>0</v>
      </c>
      <c r="DJ2569" t="s">
        <v>131</v>
      </c>
      <c r="DR2569" t="s">
        <v>131</v>
      </c>
    </row>
    <row r="2570" spans="1:122" hidden="1" x14ac:dyDescent="0.3">
      <c r="A2570" t="s">
        <v>7214</v>
      </c>
      <c r="B2570">
        <v>1921</v>
      </c>
      <c r="C2570" t="s">
        <v>7215</v>
      </c>
      <c r="D2570">
        <v>3808855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V2570">
        <v>0</v>
      </c>
      <c r="W2570">
        <v>0</v>
      </c>
      <c r="X2570">
        <v>0</v>
      </c>
      <c r="AC2570" t="s">
        <v>131</v>
      </c>
      <c r="BU2570" t="s">
        <v>131</v>
      </c>
      <c r="DJ2570" t="s">
        <v>131</v>
      </c>
      <c r="DR2570" t="s">
        <v>131</v>
      </c>
    </row>
    <row r="2571" spans="1:122" hidden="1" x14ac:dyDescent="0.3">
      <c r="A2571" t="s">
        <v>7216</v>
      </c>
      <c r="B2571">
        <v>1921</v>
      </c>
      <c r="C2571" t="s">
        <v>7217</v>
      </c>
      <c r="D2571">
        <v>12073934</v>
      </c>
      <c r="E2571">
        <v>14969195520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V2571">
        <v>0</v>
      </c>
      <c r="W2571">
        <v>0</v>
      </c>
      <c r="X2571">
        <v>0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J2571">
        <v>0</v>
      </c>
      <c r="CK2571">
        <v>0</v>
      </c>
      <c r="CL2571">
        <v>0</v>
      </c>
      <c r="DJ2571" t="s">
        <v>131</v>
      </c>
      <c r="DR2571" t="s">
        <v>131</v>
      </c>
    </row>
    <row r="2572" spans="1:122" hidden="1" x14ac:dyDescent="0.3">
      <c r="A2572" t="s">
        <v>7222</v>
      </c>
      <c r="B2572">
        <v>1921</v>
      </c>
      <c r="C2572" t="s">
        <v>7223</v>
      </c>
      <c r="D2572">
        <v>5412755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V2572">
        <v>0</v>
      </c>
      <c r="W2572">
        <v>0</v>
      </c>
      <c r="X2572">
        <v>0</v>
      </c>
      <c r="AC2572" t="s">
        <v>131</v>
      </c>
      <c r="BU2572" t="s">
        <v>131</v>
      </c>
      <c r="DJ2572" t="s">
        <v>131</v>
      </c>
      <c r="DR2572" t="s">
        <v>131</v>
      </c>
    </row>
    <row r="2573" spans="1:122" hidden="1" x14ac:dyDescent="0.3">
      <c r="A2573" t="s">
        <v>7224</v>
      </c>
      <c r="B2573">
        <v>1921</v>
      </c>
      <c r="C2573" t="s">
        <v>7225</v>
      </c>
      <c r="D2573">
        <v>6896919</v>
      </c>
      <c r="E2573">
        <v>48883023872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U2573">
        <v>-7.8109999999999999</v>
      </c>
      <c r="V2573">
        <v>-2.9590000000000001</v>
      </c>
      <c r="W2573">
        <v>5063.8040000000001</v>
      </c>
      <c r="X2573">
        <v>34.924999999999997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J2573">
        <v>0</v>
      </c>
      <c r="CK2573">
        <v>0</v>
      </c>
      <c r="CL2573">
        <v>0</v>
      </c>
      <c r="DJ2573" t="s">
        <v>131</v>
      </c>
      <c r="DR2573" t="s">
        <v>131</v>
      </c>
    </row>
    <row r="2574" spans="1:122" hidden="1" x14ac:dyDescent="0.3">
      <c r="A2574" t="s">
        <v>7432</v>
      </c>
      <c r="B2574">
        <v>1921</v>
      </c>
      <c r="C2574" t="s">
        <v>7433</v>
      </c>
      <c r="D2574">
        <v>1259462</v>
      </c>
      <c r="E2574">
        <v>10421850112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U2574">
        <v>-1.673</v>
      </c>
      <c r="V2574">
        <v>-0.18</v>
      </c>
      <c r="W2574">
        <v>8408.6939999999995</v>
      </c>
      <c r="X2574">
        <v>10.59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J2574">
        <v>0</v>
      </c>
      <c r="CK2574">
        <v>0</v>
      </c>
      <c r="CL2574">
        <v>0</v>
      </c>
      <c r="DJ2574" t="s">
        <v>131</v>
      </c>
      <c r="DR2574" t="s">
        <v>131</v>
      </c>
    </row>
    <row r="2575" spans="1:122" hidden="1" x14ac:dyDescent="0.3">
      <c r="A2575" t="s">
        <v>7506</v>
      </c>
      <c r="B2575">
        <v>1921</v>
      </c>
      <c r="C2575" t="s">
        <v>7507</v>
      </c>
      <c r="D2575">
        <v>1662677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V2575">
        <v>0</v>
      </c>
      <c r="W2575">
        <v>0</v>
      </c>
      <c r="X2575">
        <v>0</v>
      </c>
      <c r="AC2575" t="s">
        <v>131</v>
      </c>
      <c r="BU2575" t="s">
        <v>131</v>
      </c>
      <c r="DJ2575" t="s">
        <v>131</v>
      </c>
      <c r="DR2575" t="s">
        <v>131</v>
      </c>
    </row>
    <row r="2576" spans="1:122" hidden="1" x14ac:dyDescent="0.3">
      <c r="A2576" t="s">
        <v>7508</v>
      </c>
      <c r="B2576">
        <v>1921</v>
      </c>
      <c r="C2576" t="s">
        <v>7509</v>
      </c>
      <c r="D2576">
        <v>23651034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U2576">
        <v>18.033000000000001</v>
      </c>
      <c r="V2576">
        <v>0.26900000000000002</v>
      </c>
      <c r="W2576">
        <v>74.349999999999994</v>
      </c>
      <c r="X2576">
        <v>1.758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J2576">
        <v>0</v>
      </c>
      <c r="CK2576">
        <v>0</v>
      </c>
      <c r="CL2576">
        <v>0</v>
      </c>
      <c r="DJ2576" t="s">
        <v>131</v>
      </c>
      <c r="DR2576" t="s">
        <v>131</v>
      </c>
    </row>
    <row r="2577" spans="1:122" x14ac:dyDescent="0.3">
      <c r="A2577" t="s">
        <v>7804</v>
      </c>
      <c r="B2577">
        <v>1921</v>
      </c>
      <c r="C2577" t="s">
        <v>131</v>
      </c>
      <c r="D2577">
        <v>150164479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U2577">
        <v>-22.681999999999999</v>
      </c>
      <c r="V2577">
        <v>-1045.8979999999999</v>
      </c>
      <c r="W2577">
        <v>23741.738000000001</v>
      </c>
      <c r="X2577">
        <v>3565.1660000000002</v>
      </c>
      <c r="AC2577" t="s">
        <v>131</v>
      </c>
      <c r="AV2577">
        <v>3.4710000000000001</v>
      </c>
      <c r="AW2577">
        <v>8.3759999999999994</v>
      </c>
      <c r="AX2577">
        <v>1663.0340000000001</v>
      </c>
      <c r="AY2577">
        <v>249.72900000000001</v>
      </c>
      <c r="BU2577" t="s">
        <v>131</v>
      </c>
      <c r="CI2577">
        <v>8.2940000000000005</v>
      </c>
      <c r="CJ2577">
        <v>83.781999999999996</v>
      </c>
      <c r="CK2577">
        <v>7285.1850000000004</v>
      </c>
      <c r="CL2577">
        <v>1093.9760000000001</v>
      </c>
      <c r="DJ2577" t="s">
        <v>131</v>
      </c>
      <c r="DR2577" t="s">
        <v>131</v>
      </c>
    </row>
    <row r="2578" spans="1:122" hidden="1" x14ac:dyDescent="0.3">
      <c r="A2578" t="s">
        <v>8122</v>
      </c>
      <c r="B2578">
        <v>1921</v>
      </c>
      <c r="C2578" t="s">
        <v>131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U2578">
        <v>-22.681999999999999</v>
      </c>
      <c r="V2578">
        <v>-1045.8979999999999</v>
      </c>
      <c r="X2578">
        <v>3565.1660000000002</v>
      </c>
      <c r="AC2578" t="s">
        <v>131</v>
      </c>
      <c r="AV2578">
        <v>3.4710000000000001</v>
      </c>
      <c r="AW2578">
        <v>8.3759999999999994</v>
      </c>
      <c r="AY2578">
        <v>249.72900000000001</v>
      </c>
      <c r="BU2578" t="s">
        <v>131</v>
      </c>
      <c r="CI2578">
        <v>8.2780000000000005</v>
      </c>
      <c r="CJ2578">
        <v>83.328999999999994</v>
      </c>
      <c r="CL2578">
        <v>1089.999</v>
      </c>
      <c r="DJ2578" t="s">
        <v>131</v>
      </c>
      <c r="DR2578" t="s">
        <v>131</v>
      </c>
    </row>
    <row r="2579" spans="1:122" hidden="1" x14ac:dyDescent="0.3">
      <c r="A2579" t="s">
        <v>8123</v>
      </c>
      <c r="B2579">
        <v>1921</v>
      </c>
      <c r="C2579" t="s">
        <v>8124</v>
      </c>
      <c r="D2579">
        <v>6568443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U2579">
        <v>7.6120000000000001</v>
      </c>
      <c r="V2579">
        <v>0.17899999999999999</v>
      </c>
      <c r="W2579">
        <v>385.45699999999999</v>
      </c>
      <c r="X2579">
        <v>2.532</v>
      </c>
      <c r="AC2579" t="s">
        <v>131</v>
      </c>
      <c r="BU2579" t="s">
        <v>131</v>
      </c>
      <c r="DJ2579" t="s">
        <v>131</v>
      </c>
      <c r="DR2579" t="s">
        <v>131</v>
      </c>
    </row>
    <row r="2580" spans="1:122" hidden="1" x14ac:dyDescent="0.3">
      <c r="A2580" t="s">
        <v>8173</v>
      </c>
      <c r="B2580">
        <v>1921</v>
      </c>
      <c r="C2580" t="s">
        <v>8174</v>
      </c>
      <c r="D2580">
        <v>2649993</v>
      </c>
      <c r="E2580">
        <v>11264295936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U2580">
        <v>41.558</v>
      </c>
      <c r="V2580">
        <v>0.26400000000000001</v>
      </c>
      <c r="W2580">
        <v>339.71300000000002</v>
      </c>
      <c r="X2580">
        <v>0.9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J2580">
        <v>0</v>
      </c>
      <c r="CK2580">
        <v>0</v>
      </c>
      <c r="CL2580">
        <v>0</v>
      </c>
      <c r="DJ2580" t="s">
        <v>131</v>
      </c>
      <c r="DR2580" t="s">
        <v>131</v>
      </c>
    </row>
    <row r="2581" spans="1:122" hidden="1" x14ac:dyDescent="0.3">
      <c r="A2581" t="s">
        <v>8471</v>
      </c>
      <c r="B2581">
        <v>1921</v>
      </c>
      <c r="C2581" t="s">
        <v>131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U2581">
        <v>-17.925999999999998</v>
      </c>
      <c r="V2581">
        <v>-1464.1969999999999</v>
      </c>
      <c r="X2581">
        <v>6703.8320000000003</v>
      </c>
      <c r="AC2581" t="s">
        <v>131</v>
      </c>
      <c r="AV2581">
        <v>3.4710000000000001</v>
      </c>
      <c r="AW2581">
        <v>8.3759999999999994</v>
      </c>
      <c r="AY2581">
        <v>249.72900000000001</v>
      </c>
      <c r="BU2581" t="s">
        <v>131</v>
      </c>
      <c r="CI2581">
        <v>8.0850000000000009</v>
      </c>
      <c r="CJ2581">
        <v>82.492000000000004</v>
      </c>
      <c r="CL2581">
        <v>1102.8030000000001</v>
      </c>
      <c r="DJ2581" t="s">
        <v>131</v>
      </c>
      <c r="DR2581" t="s">
        <v>131</v>
      </c>
    </row>
    <row r="2582" spans="1:122" hidden="1" x14ac:dyDescent="0.3">
      <c r="A2582" t="s">
        <v>8476</v>
      </c>
      <c r="B2582">
        <v>1921</v>
      </c>
      <c r="C2582" t="s">
        <v>131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U2582">
        <v>15.545</v>
      </c>
      <c r="V2582">
        <v>0.27100000000000002</v>
      </c>
      <c r="X2582">
        <v>2.0110000000000001</v>
      </c>
      <c r="AC2582" t="s">
        <v>131</v>
      </c>
      <c r="AW2582">
        <v>0</v>
      </c>
      <c r="AY2582">
        <v>0</v>
      </c>
      <c r="BU2582" t="s">
        <v>131</v>
      </c>
      <c r="CI2582">
        <v>40.054000000000002</v>
      </c>
      <c r="CJ2582">
        <v>8.6180000000000003</v>
      </c>
      <c r="CL2582">
        <v>30.132999999999999</v>
      </c>
      <c r="DJ2582" t="s">
        <v>131</v>
      </c>
      <c r="DR2582" t="s">
        <v>131</v>
      </c>
    </row>
    <row r="2583" spans="1:122" x14ac:dyDescent="0.3">
      <c r="A2583" t="s">
        <v>8479</v>
      </c>
      <c r="B2583">
        <v>1921</v>
      </c>
      <c r="C2583" t="s">
        <v>131</v>
      </c>
      <c r="D2583">
        <v>7887561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U2583">
        <v>-0.46300000000000002</v>
      </c>
      <c r="V2583">
        <v>-0.44700000000000001</v>
      </c>
      <c r="W2583">
        <v>12172.761</v>
      </c>
      <c r="X2583">
        <v>96.013000000000005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J2583">
        <v>0</v>
      </c>
      <c r="CK2583">
        <v>0</v>
      </c>
      <c r="CL2583">
        <v>0</v>
      </c>
      <c r="DJ2583" t="s">
        <v>131</v>
      </c>
      <c r="DR2583" t="s">
        <v>131</v>
      </c>
    </row>
    <row r="2584" spans="1:122" hidden="1" x14ac:dyDescent="0.3">
      <c r="A2584" t="s">
        <v>8548</v>
      </c>
      <c r="B2584">
        <v>1921</v>
      </c>
      <c r="C2584" t="s">
        <v>8549</v>
      </c>
      <c r="D2584">
        <v>421174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J2584">
        <v>0</v>
      </c>
      <c r="CK2584">
        <v>0</v>
      </c>
      <c r="CL2584">
        <v>0</v>
      </c>
      <c r="DJ2584" t="s">
        <v>131</v>
      </c>
      <c r="DR2584" t="s">
        <v>131</v>
      </c>
    </row>
    <row r="2585" spans="1:122" hidden="1" x14ac:dyDescent="0.3">
      <c r="A2585" t="s">
        <v>8589</v>
      </c>
      <c r="B2585">
        <v>1921</v>
      </c>
      <c r="C2585" t="s">
        <v>8590</v>
      </c>
      <c r="D2585">
        <v>2204664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V2585">
        <v>0</v>
      </c>
      <c r="W2585">
        <v>0</v>
      </c>
      <c r="X2585">
        <v>0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J2585">
        <v>0</v>
      </c>
      <c r="CK2585">
        <v>0</v>
      </c>
      <c r="CL2585">
        <v>0</v>
      </c>
      <c r="DJ2585" t="s">
        <v>131</v>
      </c>
      <c r="DR2585" t="s">
        <v>131</v>
      </c>
    </row>
    <row r="2586" spans="1:122" hidden="1" x14ac:dyDescent="0.3">
      <c r="A2586" t="s">
        <v>8683</v>
      </c>
      <c r="B2586">
        <v>1921</v>
      </c>
      <c r="C2586" t="s">
        <v>131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V2586">
        <v>0</v>
      </c>
      <c r="X2586">
        <v>0</v>
      </c>
      <c r="AC2586" t="s">
        <v>131</v>
      </c>
      <c r="AW2586">
        <v>0</v>
      </c>
      <c r="AY2586">
        <v>0</v>
      </c>
      <c r="BU2586" t="s">
        <v>131</v>
      </c>
      <c r="CI2586">
        <v>33.465000000000003</v>
      </c>
      <c r="CJ2586">
        <v>6.8970000000000002</v>
      </c>
      <c r="CL2586">
        <v>27.504999999999999</v>
      </c>
      <c r="DJ2586" t="s">
        <v>131</v>
      </c>
      <c r="DR2586" t="s">
        <v>131</v>
      </c>
    </row>
    <row r="2587" spans="1:122" hidden="1" x14ac:dyDescent="0.3">
      <c r="A2587" t="s">
        <v>8684</v>
      </c>
      <c r="B2587">
        <v>1921</v>
      </c>
      <c r="C2587" t="s">
        <v>8685</v>
      </c>
      <c r="D2587">
        <v>4828635</v>
      </c>
      <c r="E2587">
        <v>954705612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U2587">
        <v>-5.556</v>
      </c>
      <c r="V2587">
        <v>-0.17100000000000001</v>
      </c>
      <c r="W2587">
        <v>601.89599999999996</v>
      </c>
      <c r="X2587">
        <v>2.906000000000000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31.099</v>
      </c>
      <c r="CJ2587">
        <v>1.349</v>
      </c>
      <c r="CK2587">
        <v>1177.78</v>
      </c>
      <c r="CL2587">
        <v>5.6870000000000003</v>
      </c>
      <c r="DJ2587" t="s">
        <v>131</v>
      </c>
      <c r="DR2587" t="s">
        <v>131</v>
      </c>
    </row>
    <row r="2588" spans="1:122" hidden="1" x14ac:dyDescent="0.3">
      <c r="A2588" t="s">
        <v>8729</v>
      </c>
      <c r="B2588">
        <v>1921</v>
      </c>
      <c r="C2588" t="s">
        <v>8730</v>
      </c>
      <c r="D2588">
        <v>9594422</v>
      </c>
      <c r="E2588">
        <v>21525108736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U2588">
        <v>-32.759</v>
      </c>
      <c r="V2588">
        <v>-0.104</v>
      </c>
      <c r="W2588">
        <v>22.337</v>
      </c>
      <c r="X2588">
        <v>0.214</v>
      </c>
      <c r="AC2588" t="s">
        <v>131</v>
      </c>
      <c r="BU2588" t="s">
        <v>131</v>
      </c>
      <c r="CJ2588">
        <v>0</v>
      </c>
      <c r="CK2588">
        <v>0</v>
      </c>
      <c r="CL2588">
        <v>0</v>
      </c>
      <c r="DJ2588" t="s">
        <v>131</v>
      </c>
      <c r="DR2588" t="s">
        <v>131</v>
      </c>
    </row>
    <row r="2589" spans="1:122" hidden="1" x14ac:dyDescent="0.3">
      <c r="A2589" t="s">
        <v>8787</v>
      </c>
      <c r="B2589">
        <v>1921</v>
      </c>
      <c r="C2589" t="s">
        <v>8788</v>
      </c>
      <c r="D2589">
        <v>23962204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U2589">
        <v>-3.927</v>
      </c>
      <c r="V2589">
        <v>-8.0640000000000001</v>
      </c>
      <c r="W2589">
        <v>8233.1980000000003</v>
      </c>
      <c r="X2589">
        <v>197.286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-7.843</v>
      </c>
      <c r="CJ2589">
        <v>-0.69799999999999995</v>
      </c>
      <c r="CK2589">
        <v>342.17</v>
      </c>
      <c r="CL2589">
        <v>8.1989999999999998</v>
      </c>
      <c r="DJ2589" t="s">
        <v>131</v>
      </c>
      <c r="DR2589" t="s">
        <v>131</v>
      </c>
    </row>
    <row r="2590" spans="1:122" hidden="1" x14ac:dyDescent="0.3">
      <c r="A2590" t="s">
        <v>8911</v>
      </c>
      <c r="B2590">
        <v>1921</v>
      </c>
      <c r="C2590" t="s">
        <v>8912</v>
      </c>
      <c r="D2590">
        <v>6103551</v>
      </c>
      <c r="E2590">
        <v>12481976320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U2590">
        <v>-9.2059999999999995</v>
      </c>
      <c r="V2590">
        <v>-0.11799999999999999</v>
      </c>
      <c r="W2590">
        <v>190.73500000000001</v>
      </c>
      <c r="X2590">
        <v>1.1639999999999999</v>
      </c>
      <c r="AC2590" t="s">
        <v>131</v>
      </c>
      <c r="BU2590" t="s">
        <v>131</v>
      </c>
      <c r="DJ2590" t="s">
        <v>131</v>
      </c>
      <c r="DR2590" t="s">
        <v>131</v>
      </c>
    </row>
    <row r="2591" spans="1:122" hidden="1" x14ac:dyDescent="0.3">
      <c r="A2591" t="s">
        <v>9038</v>
      </c>
      <c r="B2591">
        <v>1921</v>
      </c>
      <c r="C2591" t="s">
        <v>9039</v>
      </c>
      <c r="D2591">
        <v>18940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W2591">
        <v>0</v>
      </c>
      <c r="AX2591">
        <v>0</v>
      </c>
      <c r="AY2591">
        <v>0</v>
      </c>
      <c r="BU2591" t="s">
        <v>131</v>
      </c>
      <c r="CJ2591">
        <v>0</v>
      </c>
      <c r="CK2591">
        <v>0</v>
      </c>
      <c r="CL2591">
        <v>0</v>
      </c>
      <c r="DJ2591" t="s">
        <v>131</v>
      </c>
      <c r="DR2591" t="s">
        <v>131</v>
      </c>
    </row>
    <row r="2592" spans="1:122" hidden="1" x14ac:dyDescent="0.3">
      <c r="A2592" t="s">
        <v>9078</v>
      </c>
      <c r="B2592">
        <v>1921</v>
      </c>
      <c r="C2592" t="s">
        <v>9079</v>
      </c>
      <c r="D2592">
        <v>12405792</v>
      </c>
      <c r="E2592">
        <v>6289416192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U2592">
        <v>13.285</v>
      </c>
      <c r="V2592">
        <v>0.70299999999999996</v>
      </c>
      <c r="W2592">
        <v>483.21199999999999</v>
      </c>
      <c r="X2592">
        <v>5.9950000000000001</v>
      </c>
      <c r="AC2592" t="s">
        <v>131</v>
      </c>
      <c r="AW2592">
        <v>0</v>
      </c>
      <c r="AX2592">
        <v>0</v>
      </c>
      <c r="AY2592">
        <v>0</v>
      </c>
      <c r="BU2592" t="s">
        <v>131</v>
      </c>
      <c r="CI2592">
        <v>5.32</v>
      </c>
      <c r="CJ2592">
        <v>0.68600000000000005</v>
      </c>
      <c r="CK2592">
        <v>1094.96</v>
      </c>
      <c r="CL2592">
        <v>13.584</v>
      </c>
      <c r="DJ2592" t="s">
        <v>131</v>
      </c>
      <c r="DR2592" t="s">
        <v>131</v>
      </c>
    </row>
    <row r="2593" spans="1:122" hidden="1" x14ac:dyDescent="0.3">
      <c r="A2593" t="s">
        <v>9247</v>
      </c>
      <c r="B2593">
        <v>1921</v>
      </c>
      <c r="C2593" t="s">
        <v>9248</v>
      </c>
      <c r="D2593">
        <v>237739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W2593">
        <v>0</v>
      </c>
      <c r="AX2593">
        <v>0</v>
      </c>
      <c r="AY2593">
        <v>0</v>
      </c>
      <c r="BU2593" t="s">
        <v>131</v>
      </c>
      <c r="CJ2593">
        <v>0</v>
      </c>
      <c r="CK2593">
        <v>0</v>
      </c>
      <c r="CL2593">
        <v>0</v>
      </c>
      <c r="DJ2593" t="s">
        <v>131</v>
      </c>
      <c r="DR2593" t="s">
        <v>131</v>
      </c>
    </row>
    <row r="2594" spans="1:122" hidden="1" x14ac:dyDescent="0.3">
      <c r="A2594" t="s">
        <v>9494</v>
      </c>
      <c r="B2594">
        <v>1921</v>
      </c>
      <c r="C2594" t="s">
        <v>9495</v>
      </c>
      <c r="D2594">
        <v>7630649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U2594">
        <v>-0.98899999999999999</v>
      </c>
      <c r="V2594">
        <v>-0.72799999999999998</v>
      </c>
      <c r="W2594">
        <v>9553.7340000000004</v>
      </c>
      <c r="X2594">
        <v>72.900999999999996</v>
      </c>
      <c r="AC2594" t="s">
        <v>131</v>
      </c>
      <c r="BU2594" t="s">
        <v>131</v>
      </c>
      <c r="DJ2594" t="s">
        <v>131</v>
      </c>
      <c r="DR2594" t="s">
        <v>131</v>
      </c>
    </row>
    <row r="2595" spans="1:122" x14ac:dyDescent="0.3">
      <c r="A2595" t="s">
        <v>9550</v>
      </c>
      <c r="B2595">
        <v>1921</v>
      </c>
      <c r="C2595" t="s">
        <v>131</v>
      </c>
      <c r="D2595">
        <v>62800623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U2595">
        <v>10.715</v>
      </c>
      <c r="V2595">
        <v>1.4710000000000001</v>
      </c>
      <c r="W2595">
        <v>241.98500000000001</v>
      </c>
      <c r="X2595">
        <v>15.196999999999999</v>
      </c>
      <c r="AC2595" t="s">
        <v>131</v>
      </c>
      <c r="AW2595">
        <v>0</v>
      </c>
      <c r="AX2595">
        <v>0</v>
      </c>
      <c r="AY2595">
        <v>0</v>
      </c>
      <c r="BU2595" t="s">
        <v>131</v>
      </c>
      <c r="CI2595">
        <v>49.057000000000002</v>
      </c>
      <c r="CJ2595">
        <v>3.931</v>
      </c>
      <c r="CK2595">
        <v>190.18899999999999</v>
      </c>
      <c r="CL2595">
        <v>11.944000000000001</v>
      </c>
      <c r="DJ2595" t="s">
        <v>131</v>
      </c>
      <c r="DR2595" t="s">
        <v>131</v>
      </c>
    </row>
    <row r="2596" spans="1:122" hidden="1" x14ac:dyDescent="0.3">
      <c r="A2596" t="s">
        <v>9647</v>
      </c>
      <c r="B2596">
        <v>1921</v>
      </c>
      <c r="C2596" t="s">
        <v>9648</v>
      </c>
      <c r="D2596">
        <v>11132936</v>
      </c>
      <c r="E2596">
        <v>17745504256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V2596">
        <v>0</v>
      </c>
      <c r="W2596">
        <v>0</v>
      </c>
      <c r="X2596">
        <v>0</v>
      </c>
      <c r="AC2596" t="s">
        <v>131</v>
      </c>
      <c r="AW2596">
        <v>0</v>
      </c>
      <c r="AX2596">
        <v>0</v>
      </c>
      <c r="AY2596">
        <v>0</v>
      </c>
      <c r="BU2596" t="s">
        <v>131</v>
      </c>
      <c r="DJ2596" t="s">
        <v>131</v>
      </c>
      <c r="DR2596" t="s">
        <v>131</v>
      </c>
    </row>
    <row r="2597" spans="1:122" hidden="1" x14ac:dyDescent="0.3">
      <c r="A2597" t="s">
        <v>9990</v>
      </c>
      <c r="B2597">
        <v>1921</v>
      </c>
      <c r="C2597" t="s">
        <v>9991</v>
      </c>
      <c r="D2597">
        <v>21460038</v>
      </c>
      <c r="E2597">
        <v>7112734310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U2597">
        <v>-9.3800000000000008</v>
      </c>
      <c r="V2597">
        <v>-3.7509999999999999</v>
      </c>
      <c r="W2597">
        <v>1688.7619999999999</v>
      </c>
      <c r="X2597">
        <v>36.241</v>
      </c>
      <c r="AC2597" t="s">
        <v>131</v>
      </c>
      <c r="AW2597">
        <v>0</v>
      </c>
      <c r="AX2597">
        <v>0</v>
      </c>
      <c r="AY2597">
        <v>0</v>
      </c>
      <c r="BU2597" t="s">
        <v>131</v>
      </c>
      <c r="CJ2597">
        <v>0</v>
      </c>
      <c r="CK2597">
        <v>0</v>
      </c>
      <c r="CL2597">
        <v>0</v>
      </c>
      <c r="DJ2597" t="s">
        <v>131</v>
      </c>
      <c r="DR2597" t="s">
        <v>131</v>
      </c>
    </row>
    <row r="2598" spans="1:122" hidden="1" x14ac:dyDescent="0.3">
      <c r="A2598" t="s">
        <v>10245</v>
      </c>
      <c r="B2598">
        <v>1921</v>
      </c>
      <c r="C2598" t="s">
        <v>10246</v>
      </c>
      <c r="D2598">
        <v>139893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BU2598" t="s">
        <v>131</v>
      </c>
      <c r="CJ2598">
        <v>0</v>
      </c>
      <c r="CK2598">
        <v>0</v>
      </c>
      <c r="CL2598">
        <v>0</v>
      </c>
      <c r="DJ2598" t="s">
        <v>131</v>
      </c>
      <c r="DR2598" t="s">
        <v>131</v>
      </c>
    </row>
    <row r="2599" spans="1:122" hidden="1" x14ac:dyDescent="0.3">
      <c r="A2599" t="s">
        <v>10247</v>
      </c>
      <c r="B2599">
        <v>1921</v>
      </c>
      <c r="C2599" t="s">
        <v>10248</v>
      </c>
      <c r="D2599">
        <v>5905517</v>
      </c>
      <c r="E2599">
        <v>2693544755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U2599">
        <v>-14.318</v>
      </c>
      <c r="V2599">
        <v>-0.47599999999999998</v>
      </c>
      <c r="W2599">
        <v>482.81099999999998</v>
      </c>
      <c r="X2599">
        <v>2.851</v>
      </c>
      <c r="AC2599" t="s">
        <v>131</v>
      </c>
      <c r="BU2599" t="s">
        <v>131</v>
      </c>
      <c r="CJ2599">
        <v>0</v>
      </c>
      <c r="CK2599">
        <v>0</v>
      </c>
      <c r="CL2599">
        <v>0</v>
      </c>
      <c r="DJ2599" t="s">
        <v>131</v>
      </c>
      <c r="DR2599" t="s">
        <v>131</v>
      </c>
    </row>
    <row r="2600" spans="1:122" hidden="1" x14ac:dyDescent="0.3">
      <c r="A2600" t="s">
        <v>10423</v>
      </c>
      <c r="B2600">
        <v>1921</v>
      </c>
      <c r="C2600" t="s">
        <v>10424</v>
      </c>
      <c r="D2600">
        <v>3866086</v>
      </c>
      <c r="E2600">
        <v>23252672512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W2600">
        <v>0</v>
      </c>
      <c r="AX2600">
        <v>0</v>
      </c>
      <c r="AY2600">
        <v>0</v>
      </c>
      <c r="BU2600" t="s">
        <v>131</v>
      </c>
      <c r="DJ2600" t="s">
        <v>131</v>
      </c>
      <c r="DR2600" t="s">
        <v>131</v>
      </c>
    </row>
    <row r="2601" spans="1:122" hidden="1" x14ac:dyDescent="0.3">
      <c r="A2601" t="s">
        <v>10517</v>
      </c>
      <c r="B2601">
        <v>1921</v>
      </c>
      <c r="C2601" t="s">
        <v>10518</v>
      </c>
      <c r="D2601">
        <v>2255630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W2601">
        <v>0</v>
      </c>
      <c r="AX2601">
        <v>0</v>
      </c>
      <c r="AY2601">
        <v>0</v>
      </c>
      <c r="BU2601" t="s">
        <v>131</v>
      </c>
      <c r="CJ2601">
        <v>0</v>
      </c>
      <c r="CK2601">
        <v>0</v>
      </c>
      <c r="CL2601">
        <v>0</v>
      </c>
      <c r="DJ2601" t="s">
        <v>131</v>
      </c>
      <c r="DR2601" t="s">
        <v>131</v>
      </c>
    </row>
    <row r="2602" spans="1:122" hidden="1" x14ac:dyDescent="0.3">
      <c r="A2602" t="s">
        <v>10519</v>
      </c>
      <c r="B2602">
        <v>1921</v>
      </c>
      <c r="C2602" t="s">
        <v>10520</v>
      </c>
      <c r="D2602">
        <v>3687039</v>
      </c>
      <c r="E2602">
        <v>5909945856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U2602">
        <v>-9.5820000000000007</v>
      </c>
      <c r="V2602">
        <v>-0.89600000000000002</v>
      </c>
      <c r="W2602">
        <v>2291.9090000000001</v>
      </c>
      <c r="X2602">
        <v>8.4499999999999993</v>
      </c>
      <c r="AC2602" t="s">
        <v>131</v>
      </c>
      <c r="AW2602">
        <v>0</v>
      </c>
      <c r="AX2602">
        <v>0</v>
      </c>
      <c r="AY2602">
        <v>0</v>
      </c>
      <c r="BU2602" t="s">
        <v>131</v>
      </c>
      <c r="CJ2602">
        <v>0</v>
      </c>
      <c r="CK2602">
        <v>0</v>
      </c>
      <c r="CL2602">
        <v>0</v>
      </c>
      <c r="DJ2602" t="s">
        <v>131</v>
      </c>
      <c r="DR2602" t="s">
        <v>131</v>
      </c>
    </row>
    <row r="2603" spans="1:122" hidden="1" x14ac:dyDescent="0.3">
      <c r="A2603" t="s">
        <v>10626</v>
      </c>
      <c r="B2603">
        <v>1921</v>
      </c>
      <c r="C2603" t="s">
        <v>10627</v>
      </c>
      <c r="D2603">
        <v>4855231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V2603">
        <v>0</v>
      </c>
      <c r="W2603">
        <v>0</v>
      </c>
      <c r="X2603">
        <v>0</v>
      </c>
      <c r="AC2603" t="s">
        <v>131</v>
      </c>
      <c r="BU2603" t="s">
        <v>131</v>
      </c>
      <c r="DJ2603" t="s">
        <v>131</v>
      </c>
      <c r="DR2603" t="s">
        <v>131</v>
      </c>
    </row>
    <row r="2604" spans="1:122" hidden="1" x14ac:dyDescent="0.3">
      <c r="A2604" t="s">
        <v>10628</v>
      </c>
      <c r="B2604">
        <v>1921</v>
      </c>
      <c r="C2604" t="s">
        <v>10629</v>
      </c>
      <c r="D2604">
        <v>10342405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V2604">
        <v>0</v>
      </c>
      <c r="W2604">
        <v>0</v>
      </c>
      <c r="X2604">
        <v>0</v>
      </c>
      <c r="AC2604" t="s">
        <v>131</v>
      </c>
      <c r="AW2604">
        <v>0</v>
      </c>
      <c r="AX2604">
        <v>0</v>
      </c>
      <c r="AY2604">
        <v>0</v>
      </c>
      <c r="BU2604" t="s">
        <v>131</v>
      </c>
      <c r="CJ2604">
        <v>0</v>
      </c>
      <c r="CK2604">
        <v>0</v>
      </c>
      <c r="CL2604">
        <v>0</v>
      </c>
      <c r="DJ2604" t="s">
        <v>131</v>
      </c>
      <c r="DR2604" t="s">
        <v>131</v>
      </c>
    </row>
    <row r="2605" spans="1:122" hidden="1" x14ac:dyDescent="0.3">
      <c r="A2605" t="s">
        <v>10753</v>
      </c>
      <c r="B2605">
        <v>1921</v>
      </c>
      <c r="C2605" t="s">
        <v>10754</v>
      </c>
      <c r="D2605">
        <v>397665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W2605">
        <v>0</v>
      </c>
      <c r="AX2605">
        <v>0</v>
      </c>
      <c r="AY2605">
        <v>0</v>
      </c>
      <c r="BU2605" t="s">
        <v>131</v>
      </c>
      <c r="CI2605">
        <v>12.871</v>
      </c>
      <c r="CJ2605">
        <v>0.45400000000000001</v>
      </c>
      <c r="CK2605">
        <v>10002.037</v>
      </c>
      <c r="CL2605">
        <v>3.9769999999999999</v>
      </c>
      <c r="DJ2605" t="s">
        <v>131</v>
      </c>
      <c r="DR2605" t="s">
        <v>131</v>
      </c>
    </row>
    <row r="2606" spans="1:122" hidden="1" x14ac:dyDescent="0.3">
      <c r="A2606" t="s">
        <v>10796</v>
      </c>
      <c r="B2606">
        <v>1921</v>
      </c>
      <c r="C2606" t="s">
        <v>10797</v>
      </c>
      <c r="D2606">
        <v>2357302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U2606">
        <v>-25.806000000000001</v>
      </c>
      <c r="V2606">
        <v>-2.5000000000000001E-2</v>
      </c>
      <c r="W2606">
        <v>30.581</v>
      </c>
      <c r="X2606">
        <v>7.1999999999999995E-2</v>
      </c>
      <c r="AC2606" t="s">
        <v>131</v>
      </c>
      <c r="AW2606">
        <v>0</v>
      </c>
      <c r="AX2606">
        <v>0</v>
      </c>
      <c r="AY2606">
        <v>0</v>
      </c>
      <c r="BU2606" t="s">
        <v>131</v>
      </c>
      <c r="CJ2606">
        <v>0</v>
      </c>
      <c r="CK2606">
        <v>0</v>
      </c>
      <c r="CL2606">
        <v>0</v>
      </c>
      <c r="DJ2606" t="s">
        <v>131</v>
      </c>
      <c r="DR2606" t="s">
        <v>131</v>
      </c>
    </row>
    <row r="2607" spans="1:122" hidden="1" x14ac:dyDescent="0.3">
      <c r="A2607" t="s">
        <v>10798</v>
      </c>
      <c r="B2607">
        <v>1921</v>
      </c>
      <c r="C2607" t="s">
        <v>10799</v>
      </c>
      <c r="D2607">
        <v>14102330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U2607">
        <v>-39.895000000000003</v>
      </c>
      <c r="V2607">
        <v>-1.7170000000000001</v>
      </c>
      <c r="W2607">
        <v>183.41200000000001</v>
      </c>
      <c r="X2607">
        <v>2.5870000000000002</v>
      </c>
      <c r="AC2607" t="s">
        <v>131</v>
      </c>
      <c r="AW2607">
        <v>0</v>
      </c>
      <c r="AX2607">
        <v>0</v>
      </c>
      <c r="AY2607">
        <v>0</v>
      </c>
      <c r="BU2607" t="s">
        <v>131</v>
      </c>
      <c r="CJ2607">
        <v>0</v>
      </c>
      <c r="CK2607">
        <v>0</v>
      </c>
      <c r="CL2607">
        <v>0</v>
      </c>
      <c r="DJ2607" t="s">
        <v>131</v>
      </c>
      <c r="DR2607" t="s">
        <v>131</v>
      </c>
    </row>
    <row r="2608" spans="1:122" hidden="1" x14ac:dyDescent="0.3">
      <c r="A2608" t="s">
        <v>10898</v>
      </c>
      <c r="B2608">
        <v>1921</v>
      </c>
      <c r="C2608" t="s">
        <v>131</v>
      </c>
      <c r="D2608">
        <v>152800000</v>
      </c>
      <c r="E2608">
        <v>128076570624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U2608">
        <v>10.032999999999999</v>
      </c>
      <c r="V2608">
        <v>5.1619999999999999</v>
      </c>
      <c r="W2608">
        <v>370.49799999999999</v>
      </c>
      <c r="X2608">
        <v>56.612000000000002</v>
      </c>
      <c r="AC2608" t="s">
        <v>131</v>
      </c>
      <c r="AW2608">
        <v>0</v>
      </c>
      <c r="AX2608">
        <v>0</v>
      </c>
      <c r="AY2608">
        <v>0</v>
      </c>
      <c r="BU2608" t="s">
        <v>131</v>
      </c>
      <c r="CI2608">
        <v>-2.5640000000000001</v>
      </c>
      <c r="CJ2608">
        <v>-1.163</v>
      </c>
      <c r="CK2608">
        <v>289.22800000000001</v>
      </c>
      <c r="CL2608">
        <v>44.194000000000003</v>
      </c>
      <c r="DJ2608" t="s">
        <v>131</v>
      </c>
      <c r="DR2608" t="s">
        <v>131</v>
      </c>
    </row>
    <row r="2609" spans="1:122" hidden="1" x14ac:dyDescent="0.3">
      <c r="A2609" t="s">
        <v>10901</v>
      </c>
      <c r="B2609">
        <v>1921</v>
      </c>
      <c r="C2609" t="s">
        <v>10902</v>
      </c>
      <c r="D2609">
        <v>28518592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W2609">
        <v>0</v>
      </c>
      <c r="AX2609">
        <v>0</v>
      </c>
      <c r="AY2609">
        <v>0</v>
      </c>
      <c r="BU2609" t="s">
        <v>131</v>
      </c>
      <c r="DJ2609" t="s">
        <v>131</v>
      </c>
      <c r="DR2609" t="s">
        <v>131</v>
      </c>
    </row>
    <row r="2610" spans="1:122" hidden="1" x14ac:dyDescent="0.3">
      <c r="A2610" t="s">
        <v>10978</v>
      </c>
      <c r="B2610">
        <v>1921</v>
      </c>
      <c r="C2610" t="s">
        <v>10979</v>
      </c>
      <c r="D2610">
        <v>53523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W2610">
        <v>0</v>
      </c>
      <c r="AX2610">
        <v>0</v>
      </c>
      <c r="AY2610">
        <v>0</v>
      </c>
      <c r="BU2610" t="s">
        <v>131</v>
      </c>
      <c r="CJ2610">
        <v>0</v>
      </c>
      <c r="CK2610">
        <v>0</v>
      </c>
      <c r="CL2610">
        <v>0</v>
      </c>
      <c r="DJ2610" t="s">
        <v>131</v>
      </c>
      <c r="DR2610" t="s">
        <v>131</v>
      </c>
    </row>
    <row r="2611" spans="1:122" hidden="1" x14ac:dyDescent="0.3">
      <c r="A2611" t="s">
        <v>11024</v>
      </c>
      <c r="B2611">
        <v>1921</v>
      </c>
      <c r="C2611" t="s">
        <v>11025</v>
      </c>
      <c r="D2611">
        <v>47106576</v>
      </c>
      <c r="E2611">
        <v>299337023488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U2611">
        <v>-28.876999999999999</v>
      </c>
      <c r="V2611">
        <v>-461.06200000000001</v>
      </c>
      <c r="W2611">
        <v>24106.92</v>
      </c>
      <c r="X2611">
        <v>1135.5940000000001</v>
      </c>
      <c r="AC2611" t="s">
        <v>131</v>
      </c>
      <c r="AW2611">
        <v>0</v>
      </c>
      <c r="AX2611">
        <v>0</v>
      </c>
      <c r="AY2611">
        <v>0</v>
      </c>
      <c r="BU2611" t="s">
        <v>131</v>
      </c>
      <c r="CJ2611">
        <v>0</v>
      </c>
      <c r="CK2611">
        <v>0</v>
      </c>
      <c r="CL2611">
        <v>0</v>
      </c>
      <c r="DJ2611" t="s">
        <v>131</v>
      </c>
      <c r="DR2611" t="s">
        <v>131</v>
      </c>
    </row>
    <row r="2612" spans="1:122" hidden="1" x14ac:dyDescent="0.3">
      <c r="A2612" t="s">
        <v>11184</v>
      </c>
      <c r="B2612">
        <v>1921</v>
      </c>
      <c r="C2612" t="s">
        <v>11185</v>
      </c>
      <c r="D2612">
        <v>112887696</v>
      </c>
      <c r="E2612">
        <v>1054213668864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U2612">
        <v>-23.071000000000002</v>
      </c>
      <c r="V2612">
        <v>-1030.2059999999999</v>
      </c>
      <c r="W2612">
        <v>30429.557000000001</v>
      </c>
      <c r="X2612">
        <v>3435.123</v>
      </c>
      <c r="AC2612" t="s">
        <v>131</v>
      </c>
      <c r="AV2612">
        <v>3.5030000000000001</v>
      </c>
      <c r="AW2612">
        <v>8.2859999999999996</v>
      </c>
      <c r="AX2612">
        <v>2169.1190000000001</v>
      </c>
      <c r="AY2612">
        <v>244.86699999999999</v>
      </c>
      <c r="BU2612" t="s">
        <v>131</v>
      </c>
      <c r="CI2612">
        <v>4.1790000000000003</v>
      </c>
      <c r="CJ2612">
        <v>30.190999999999999</v>
      </c>
      <c r="CK2612">
        <v>6667.4260000000004</v>
      </c>
      <c r="CL2612">
        <v>752.67</v>
      </c>
      <c r="DJ2612" t="s">
        <v>131</v>
      </c>
      <c r="DR2612" t="s">
        <v>131</v>
      </c>
    </row>
    <row r="2613" spans="1:122" hidden="1" x14ac:dyDescent="0.3">
      <c r="A2613" t="s">
        <v>11412</v>
      </c>
      <c r="B2613">
        <v>1921</v>
      </c>
      <c r="C2613" t="s">
        <v>131</v>
      </c>
      <c r="D2613">
        <v>715995134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U2613">
        <v>0.23899999999999999</v>
      </c>
      <c r="V2613">
        <v>0.57399999999999995</v>
      </c>
      <c r="W2613">
        <v>336.75700000000001</v>
      </c>
      <c r="X2613">
        <v>241.11699999999999</v>
      </c>
      <c r="AC2613" t="s">
        <v>131</v>
      </c>
      <c r="AW2613">
        <v>0</v>
      </c>
      <c r="AX2613">
        <v>0</v>
      </c>
      <c r="AY2613">
        <v>0</v>
      </c>
      <c r="BU2613" t="s">
        <v>131</v>
      </c>
      <c r="CI2613">
        <v>15.808999999999999</v>
      </c>
      <c r="CJ2613">
        <v>55.497999999999998</v>
      </c>
      <c r="CK2613">
        <v>567.827</v>
      </c>
      <c r="CL2613">
        <v>406.56200000000001</v>
      </c>
      <c r="DJ2613" t="s">
        <v>131</v>
      </c>
      <c r="DR2613" t="s">
        <v>131</v>
      </c>
    </row>
    <row r="2614" spans="1:122" hidden="1" x14ac:dyDescent="0.3">
      <c r="A2614" t="s">
        <v>11559</v>
      </c>
      <c r="B2614">
        <v>1921</v>
      </c>
      <c r="C2614" t="s">
        <v>11560</v>
      </c>
      <c r="D2614">
        <v>3279418</v>
      </c>
      <c r="E2614">
        <v>5552768000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U2614">
        <v>-8.3330000000000002</v>
      </c>
      <c r="V2614">
        <v>-1.6E-2</v>
      </c>
      <c r="W2614">
        <v>54.613999999999997</v>
      </c>
      <c r="X2614">
        <v>0.17899999999999999</v>
      </c>
      <c r="AC2614" t="s">
        <v>131</v>
      </c>
      <c r="AW2614">
        <v>0</v>
      </c>
      <c r="AX2614">
        <v>0</v>
      </c>
      <c r="AY2614">
        <v>0</v>
      </c>
      <c r="BU2614" t="s">
        <v>131</v>
      </c>
      <c r="CI2614">
        <v>215.94200000000001</v>
      </c>
      <c r="CJ2614">
        <v>1.7330000000000001</v>
      </c>
      <c r="CK2614">
        <v>773.10699999999997</v>
      </c>
      <c r="CL2614">
        <v>2.5350000000000001</v>
      </c>
      <c r="DJ2614" t="s">
        <v>131</v>
      </c>
      <c r="DR2614" t="s">
        <v>131</v>
      </c>
    </row>
    <row r="2615" spans="1:122" hidden="1" x14ac:dyDescent="0.3">
      <c r="A2615" t="s">
        <v>11596</v>
      </c>
      <c r="B2615">
        <v>1921</v>
      </c>
      <c r="C2615" t="s">
        <v>11597</v>
      </c>
      <c r="D2615">
        <v>18091266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U2615">
        <v>31.571000000000002</v>
      </c>
      <c r="V2615">
        <v>1.7989999999999999</v>
      </c>
      <c r="W2615">
        <v>414.44600000000003</v>
      </c>
      <c r="X2615">
        <v>7.4980000000000002</v>
      </c>
      <c r="AC2615" t="s">
        <v>131</v>
      </c>
      <c r="BU2615" t="s">
        <v>131</v>
      </c>
      <c r="DJ2615" t="s">
        <v>131</v>
      </c>
      <c r="DR2615" t="s">
        <v>131</v>
      </c>
    </row>
    <row r="2616" spans="1:122" hidden="1" x14ac:dyDescent="0.3">
      <c r="A2616" t="s">
        <v>11703</v>
      </c>
      <c r="B2616">
        <v>1921</v>
      </c>
      <c r="C2616" t="s">
        <v>131</v>
      </c>
      <c r="D2616">
        <v>1939631426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U2616">
        <v>-16.495000000000001</v>
      </c>
      <c r="V2616">
        <v>-1433.7139999999999</v>
      </c>
      <c r="W2616">
        <v>3741.9549999999999</v>
      </c>
      <c r="X2616">
        <v>7258.0129999999999</v>
      </c>
      <c r="AC2616" t="s">
        <v>131</v>
      </c>
      <c r="AV2616">
        <v>3.4710000000000001</v>
      </c>
      <c r="AW2616">
        <v>8.3759999999999994</v>
      </c>
      <c r="AX2616">
        <v>128.751</v>
      </c>
      <c r="AY2616">
        <v>249.72900000000001</v>
      </c>
      <c r="BU2616" t="s">
        <v>131</v>
      </c>
      <c r="CI2616">
        <v>8.2620000000000005</v>
      </c>
      <c r="CJ2616">
        <v>95.459000000000003</v>
      </c>
      <c r="CK2616">
        <v>644.88599999999997</v>
      </c>
      <c r="CL2616">
        <v>1250.8409999999999</v>
      </c>
      <c r="DJ2616" t="s">
        <v>131</v>
      </c>
      <c r="DR2616" t="s">
        <v>131</v>
      </c>
    </row>
    <row r="2617" spans="1:122" hidden="1" x14ac:dyDescent="0.3">
      <c r="A2617" t="s">
        <v>11969</v>
      </c>
      <c r="B2617">
        <v>1921</v>
      </c>
      <c r="C2617" t="s">
        <v>131</v>
      </c>
      <c r="D2617">
        <v>12610000</v>
      </c>
      <c r="E2617">
        <v>1927610368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U2617">
        <v>6.5620000000000003</v>
      </c>
      <c r="V2617">
        <v>0.61199999999999999</v>
      </c>
      <c r="W2617">
        <v>787.61699999999996</v>
      </c>
      <c r="X2617">
        <v>9.9320000000000004</v>
      </c>
      <c r="AC2617" t="s">
        <v>131</v>
      </c>
      <c r="AW2617">
        <v>0</v>
      </c>
      <c r="AX2617">
        <v>0</v>
      </c>
      <c r="AY2617">
        <v>0</v>
      </c>
      <c r="BU2617" t="s">
        <v>131</v>
      </c>
      <c r="CJ2617">
        <v>0</v>
      </c>
      <c r="CK2617">
        <v>0</v>
      </c>
      <c r="CL2617">
        <v>0</v>
      </c>
      <c r="DJ2617" t="s">
        <v>131</v>
      </c>
      <c r="DR2617" t="s">
        <v>131</v>
      </c>
    </row>
    <row r="2618" spans="1:122" hidden="1" x14ac:dyDescent="0.3">
      <c r="A2618" t="s">
        <v>11970</v>
      </c>
      <c r="B2618">
        <v>1921</v>
      </c>
      <c r="C2618" t="s">
        <v>11971</v>
      </c>
      <c r="D2618">
        <v>146869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BU2618" t="s">
        <v>131</v>
      </c>
      <c r="DJ2618" t="s">
        <v>131</v>
      </c>
      <c r="DR2618" t="s">
        <v>131</v>
      </c>
    </row>
    <row r="2619" spans="1:122" hidden="1" x14ac:dyDescent="0.3">
      <c r="A2619" t="s">
        <v>11972</v>
      </c>
      <c r="B2619">
        <v>1921</v>
      </c>
      <c r="C2619" t="s">
        <v>11973</v>
      </c>
      <c r="D2619">
        <v>1532485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U2619">
        <v>-0.38200000000000001</v>
      </c>
      <c r="V2619">
        <v>-1.6E-2</v>
      </c>
      <c r="W2619">
        <v>2773.0140000000001</v>
      </c>
      <c r="X2619">
        <v>4.25</v>
      </c>
      <c r="AC2619" t="s">
        <v>131</v>
      </c>
      <c r="BU2619" t="s">
        <v>131</v>
      </c>
      <c r="DJ2619" t="s">
        <v>131</v>
      </c>
      <c r="DR2619" t="s">
        <v>131</v>
      </c>
    </row>
    <row r="2620" spans="1:122" hidden="1" x14ac:dyDescent="0.3">
      <c r="A2620" t="s">
        <v>129</v>
      </c>
      <c r="B2620">
        <v>1922</v>
      </c>
      <c r="C2620" t="s">
        <v>130</v>
      </c>
      <c r="D2620">
        <v>10252425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W2620">
        <v>0</v>
      </c>
      <c r="AX2620">
        <v>0</v>
      </c>
      <c r="AY2620">
        <v>0</v>
      </c>
      <c r="BU2620" t="s">
        <v>131</v>
      </c>
      <c r="DJ2620" t="s">
        <v>131</v>
      </c>
      <c r="DR2620" t="s">
        <v>131</v>
      </c>
    </row>
    <row r="2621" spans="1:122" x14ac:dyDescent="0.3">
      <c r="A2621" t="s">
        <v>132</v>
      </c>
      <c r="B2621">
        <v>1922</v>
      </c>
      <c r="C2621" t="s">
        <v>131</v>
      </c>
      <c r="D2621">
        <v>15384794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U2621">
        <v>-14.561999999999999</v>
      </c>
      <c r="V2621">
        <v>-11.515000000000001</v>
      </c>
      <c r="W2621">
        <v>439.16</v>
      </c>
      <c r="X2621">
        <v>67.563999999999993</v>
      </c>
      <c r="AC2621" t="s">
        <v>131</v>
      </c>
      <c r="AW2621">
        <v>0</v>
      </c>
      <c r="AX2621">
        <v>0</v>
      </c>
      <c r="AY2621">
        <v>0</v>
      </c>
      <c r="BU2621" t="s">
        <v>131</v>
      </c>
      <c r="CI2621">
        <v>-4.9180000000000001</v>
      </c>
      <c r="CJ2621">
        <v>-0.105</v>
      </c>
      <c r="CK2621">
        <v>13.153</v>
      </c>
      <c r="CL2621">
        <v>2.024</v>
      </c>
      <c r="DJ2621" t="s">
        <v>131</v>
      </c>
      <c r="DR2621" t="s">
        <v>131</v>
      </c>
    </row>
    <row r="2622" spans="1:122" hidden="1" x14ac:dyDescent="0.3">
      <c r="A2622" t="s">
        <v>351</v>
      </c>
      <c r="B2622">
        <v>1922</v>
      </c>
      <c r="C2622" t="s">
        <v>131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U2622">
        <v>-14.561999999999999</v>
      </c>
      <c r="V2622">
        <v>-11.515000000000001</v>
      </c>
      <c r="X2622">
        <v>67.563999999999993</v>
      </c>
      <c r="AC2622" t="s">
        <v>131</v>
      </c>
      <c r="AW2622">
        <v>0</v>
      </c>
      <c r="AY2622">
        <v>0</v>
      </c>
      <c r="BU2622" t="s">
        <v>131</v>
      </c>
      <c r="CI2622">
        <v>-4.9180000000000001</v>
      </c>
      <c r="CJ2622">
        <v>-0.105</v>
      </c>
      <c r="CL2622">
        <v>2.024</v>
      </c>
      <c r="DJ2622" t="s">
        <v>131</v>
      </c>
      <c r="DR2622" t="s">
        <v>131</v>
      </c>
    </row>
    <row r="2623" spans="1:122" hidden="1" x14ac:dyDescent="0.3">
      <c r="A2623" t="s">
        <v>352</v>
      </c>
      <c r="B2623">
        <v>1922</v>
      </c>
      <c r="C2623" t="s">
        <v>353</v>
      </c>
      <c r="D2623">
        <v>959829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W2623">
        <v>0</v>
      </c>
      <c r="AX2623">
        <v>0</v>
      </c>
      <c r="AY2623">
        <v>0</v>
      </c>
      <c r="BU2623" t="s">
        <v>131</v>
      </c>
      <c r="CJ2623">
        <v>0</v>
      </c>
      <c r="CK2623">
        <v>0</v>
      </c>
      <c r="CL2623">
        <v>0</v>
      </c>
      <c r="DJ2623" t="s">
        <v>131</v>
      </c>
      <c r="DR2623" t="s">
        <v>131</v>
      </c>
    </row>
    <row r="2624" spans="1:122" hidden="1" x14ac:dyDescent="0.3">
      <c r="A2624" t="s">
        <v>354</v>
      </c>
      <c r="B2624">
        <v>1922</v>
      </c>
      <c r="C2624" t="s">
        <v>355</v>
      </c>
      <c r="D2624">
        <v>5857917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U2624">
        <v>0</v>
      </c>
      <c r="V2624">
        <v>0</v>
      </c>
      <c r="W2624">
        <v>12.507999999999999</v>
      </c>
      <c r="X2624">
        <v>7.2999999999999995E-2</v>
      </c>
      <c r="AC2624" t="s">
        <v>131</v>
      </c>
      <c r="AW2624">
        <v>0</v>
      </c>
      <c r="AX2624">
        <v>0</v>
      </c>
      <c r="AY2624">
        <v>0</v>
      </c>
      <c r="BU2624" t="s">
        <v>131</v>
      </c>
      <c r="CJ2624">
        <v>1.2E-2</v>
      </c>
      <c r="CK2624">
        <v>1.9850000000000001</v>
      </c>
      <c r="CL2624">
        <v>1.2E-2</v>
      </c>
      <c r="DJ2624" t="s">
        <v>131</v>
      </c>
      <c r="DR2624" t="s">
        <v>131</v>
      </c>
    </row>
    <row r="2625" spans="1:122" hidden="1" x14ac:dyDescent="0.3">
      <c r="A2625" t="s">
        <v>410</v>
      </c>
      <c r="B2625">
        <v>1922</v>
      </c>
      <c r="C2625" t="s">
        <v>411</v>
      </c>
      <c r="D2625">
        <v>2937004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AC2625" t="s">
        <v>131</v>
      </c>
      <c r="AW2625">
        <v>0</v>
      </c>
      <c r="AX2625">
        <v>0</v>
      </c>
      <c r="AY2625">
        <v>0</v>
      </c>
      <c r="BU2625" t="s">
        <v>131</v>
      </c>
      <c r="CJ2625">
        <v>0</v>
      </c>
      <c r="CK2625">
        <v>0</v>
      </c>
      <c r="CL2625">
        <v>0</v>
      </c>
      <c r="DJ2625" t="s">
        <v>131</v>
      </c>
      <c r="DR2625" t="s">
        <v>131</v>
      </c>
    </row>
    <row r="2626" spans="1:122" hidden="1" x14ac:dyDescent="0.3">
      <c r="A2626" t="s">
        <v>416</v>
      </c>
      <c r="B2626">
        <v>1922</v>
      </c>
      <c r="C2626" t="s">
        <v>417</v>
      </c>
      <c r="D2626">
        <v>9345749</v>
      </c>
      <c r="E2626">
        <v>54296928256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W2626">
        <v>0</v>
      </c>
      <c r="AX2626">
        <v>0</v>
      </c>
      <c r="AY2626">
        <v>0</v>
      </c>
      <c r="BU2626" t="s">
        <v>131</v>
      </c>
      <c r="CI2626">
        <v>45.363999999999997</v>
      </c>
      <c r="CJ2626">
        <v>1.593</v>
      </c>
      <c r="CK2626">
        <v>546.29899999999998</v>
      </c>
      <c r="CL2626">
        <v>5.1059999999999999</v>
      </c>
      <c r="DJ2626" t="s">
        <v>131</v>
      </c>
      <c r="DR2626" t="s">
        <v>131</v>
      </c>
    </row>
    <row r="2627" spans="1:122" x14ac:dyDescent="0.3">
      <c r="A2627" t="s">
        <v>611</v>
      </c>
      <c r="B2627">
        <v>1922</v>
      </c>
      <c r="C2627" t="s">
        <v>131</v>
      </c>
      <c r="D2627">
        <v>1115699547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U2627">
        <v>3.6080000000000001</v>
      </c>
      <c r="V2627">
        <v>15.786</v>
      </c>
      <c r="W2627">
        <v>406.32299999999998</v>
      </c>
      <c r="X2627">
        <v>453.33499999999998</v>
      </c>
      <c r="AC2627" t="s">
        <v>131</v>
      </c>
      <c r="AW2627">
        <v>1.651</v>
      </c>
      <c r="AX2627">
        <v>1.48</v>
      </c>
      <c r="AY2627">
        <v>1.651</v>
      </c>
      <c r="BU2627" t="s">
        <v>131</v>
      </c>
      <c r="CI2627">
        <v>12.768000000000001</v>
      </c>
      <c r="CJ2627">
        <v>9.641</v>
      </c>
      <c r="CK2627">
        <v>76.323999999999998</v>
      </c>
      <c r="CL2627">
        <v>85.155000000000001</v>
      </c>
      <c r="DJ2627" t="s">
        <v>131</v>
      </c>
      <c r="DR2627" t="s">
        <v>131</v>
      </c>
    </row>
    <row r="2628" spans="1:122" hidden="1" x14ac:dyDescent="0.3">
      <c r="A2628" t="s">
        <v>976</v>
      </c>
      <c r="B2628">
        <v>1922</v>
      </c>
      <c r="C2628" t="s">
        <v>131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U2628">
        <v>2.1760000000000002</v>
      </c>
      <c r="V2628">
        <v>11.555999999999999</v>
      </c>
      <c r="X2628">
        <v>542.53200000000004</v>
      </c>
      <c r="AC2628" t="s">
        <v>131</v>
      </c>
      <c r="AW2628">
        <v>1.651</v>
      </c>
      <c r="AY2628">
        <v>1.651</v>
      </c>
      <c r="BU2628" t="s">
        <v>131</v>
      </c>
      <c r="CI2628">
        <v>4.53</v>
      </c>
      <c r="CJ2628">
        <v>2.1749999999999998</v>
      </c>
      <c r="CL2628">
        <v>50.183</v>
      </c>
      <c r="DJ2628" t="s">
        <v>131</v>
      </c>
      <c r="DR2628" t="s">
        <v>131</v>
      </c>
    </row>
    <row r="2629" spans="1:122" hidden="1" x14ac:dyDescent="0.3">
      <c r="A2629" t="s">
        <v>977</v>
      </c>
      <c r="B2629">
        <v>1922</v>
      </c>
      <c r="C2629" t="s">
        <v>978</v>
      </c>
      <c r="D2629">
        <v>5481563</v>
      </c>
      <c r="E2629">
        <v>44993327104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U2629">
        <v>-4.5540000000000003</v>
      </c>
      <c r="V2629">
        <v>-3.89</v>
      </c>
      <c r="W2629">
        <v>14874.022000000001</v>
      </c>
      <c r="X2629">
        <v>81.533000000000001</v>
      </c>
      <c r="AC2629" t="s">
        <v>131</v>
      </c>
      <c r="AW2629">
        <v>0</v>
      </c>
      <c r="AX2629">
        <v>0</v>
      </c>
      <c r="AY2629">
        <v>0</v>
      </c>
      <c r="BU2629" t="s">
        <v>131</v>
      </c>
      <c r="CJ2629">
        <v>0</v>
      </c>
      <c r="CK2629">
        <v>0</v>
      </c>
      <c r="CL2629">
        <v>0</v>
      </c>
      <c r="DJ2629" t="s">
        <v>131</v>
      </c>
      <c r="DR2629" t="s">
        <v>131</v>
      </c>
    </row>
    <row r="2630" spans="1:122" hidden="1" x14ac:dyDescent="0.3">
      <c r="A2630" t="s">
        <v>1149</v>
      </c>
      <c r="B2630">
        <v>1922</v>
      </c>
      <c r="C2630" t="s">
        <v>1150</v>
      </c>
      <c r="D2630">
        <v>6508357</v>
      </c>
      <c r="E2630">
        <v>2993740800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U2630">
        <v>25.849</v>
      </c>
      <c r="V2630">
        <v>2.7610000000000001</v>
      </c>
      <c r="W2630">
        <v>2065.029</v>
      </c>
      <c r="X2630">
        <v>13.44</v>
      </c>
      <c r="AC2630" t="s">
        <v>131</v>
      </c>
      <c r="AW2630">
        <v>0</v>
      </c>
      <c r="AX2630">
        <v>0</v>
      </c>
      <c r="AY2630">
        <v>0</v>
      </c>
      <c r="BU2630" t="s">
        <v>131</v>
      </c>
      <c r="CJ2630">
        <v>0</v>
      </c>
      <c r="CK2630">
        <v>0</v>
      </c>
      <c r="CL2630">
        <v>0</v>
      </c>
      <c r="DJ2630" t="s">
        <v>131</v>
      </c>
      <c r="DR2630" t="s">
        <v>131</v>
      </c>
    </row>
    <row r="2631" spans="1:122" hidden="1" x14ac:dyDescent="0.3">
      <c r="A2631" t="s">
        <v>1435</v>
      </c>
      <c r="B2631">
        <v>1922</v>
      </c>
      <c r="C2631" t="s">
        <v>1436</v>
      </c>
      <c r="D2631">
        <v>118233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AC2631" t="s">
        <v>131</v>
      </c>
      <c r="AW2631">
        <v>0</v>
      </c>
      <c r="AX2631">
        <v>0</v>
      </c>
      <c r="AY2631">
        <v>0</v>
      </c>
      <c r="BU2631" t="s">
        <v>131</v>
      </c>
      <c r="CJ2631">
        <v>0</v>
      </c>
      <c r="CK2631">
        <v>0</v>
      </c>
      <c r="CL2631">
        <v>0</v>
      </c>
      <c r="DJ2631" t="s">
        <v>131</v>
      </c>
      <c r="DR2631" t="s">
        <v>131</v>
      </c>
    </row>
    <row r="2632" spans="1:122" hidden="1" x14ac:dyDescent="0.3">
      <c r="A2632" t="s">
        <v>1437</v>
      </c>
      <c r="B2632">
        <v>1922</v>
      </c>
      <c r="C2632" t="s">
        <v>1438</v>
      </c>
      <c r="D2632">
        <v>27521031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AC2632" t="s">
        <v>131</v>
      </c>
      <c r="AW2632">
        <v>0</v>
      </c>
      <c r="AX2632">
        <v>0</v>
      </c>
      <c r="AY2632">
        <v>0</v>
      </c>
      <c r="BU2632" t="s">
        <v>131</v>
      </c>
      <c r="CJ2632">
        <v>0</v>
      </c>
      <c r="CK2632">
        <v>0</v>
      </c>
      <c r="CL2632">
        <v>0</v>
      </c>
      <c r="DJ2632" t="s">
        <v>131</v>
      </c>
      <c r="DR2632" t="s">
        <v>131</v>
      </c>
    </row>
    <row r="2633" spans="1:122" hidden="1" x14ac:dyDescent="0.3">
      <c r="A2633" t="s">
        <v>1495</v>
      </c>
      <c r="B2633">
        <v>1922</v>
      </c>
      <c r="C2633" t="s">
        <v>1496</v>
      </c>
      <c r="D2633">
        <v>160363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AC2633" t="s">
        <v>131</v>
      </c>
      <c r="AW2633">
        <v>0</v>
      </c>
      <c r="AX2633">
        <v>0</v>
      </c>
      <c r="AY2633">
        <v>0</v>
      </c>
      <c r="BU2633" t="s">
        <v>131</v>
      </c>
      <c r="CJ2633">
        <v>0</v>
      </c>
      <c r="CK2633">
        <v>0</v>
      </c>
      <c r="CL2633">
        <v>0</v>
      </c>
      <c r="DJ2633" t="s">
        <v>131</v>
      </c>
      <c r="DR2633" t="s">
        <v>131</v>
      </c>
    </row>
    <row r="2634" spans="1:122" hidden="1" x14ac:dyDescent="0.3">
      <c r="A2634" t="s">
        <v>1549</v>
      </c>
      <c r="B2634">
        <v>1922</v>
      </c>
      <c r="C2634" t="s">
        <v>1550</v>
      </c>
      <c r="D2634">
        <v>7643636</v>
      </c>
      <c r="E2634">
        <v>53254414336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U2634">
        <v>-2.496</v>
      </c>
      <c r="V2634">
        <v>-4.0449999999999999</v>
      </c>
      <c r="W2634">
        <v>20668.006000000001</v>
      </c>
      <c r="X2634">
        <v>157.97900000000001</v>
      </c>
      <c r="AC2634" t="s">
        <v>131</v>
      </c>
      <c r="AW2634">
        <v>0</v>
      </c>
      <c r="AX2634">
        <v>0</v>
      </c>
      <c r="AY2634">
        <v>0</v>
      </c>
      <c r="BU2634" t="s">
        <v>131</v>
      </c>
      <c r="DJ2634" t="s">
        <v>131</v>
      </c>
      <c r="DR2634" t="s">
        <v>131</v>
      </c>
    </row>
    <row r="2635" spans="1:122" hidden="1" x14ac:dyDescent="0.3">
      <c r="A2635" t="s">
        <v>1744</v>
      </c>
      <c r="B2635">
        <v>1922</v>
      </c>
      <c r="C2635" t="s">
        <v>1745</v>
      </c>
      <c r="D2635">
        <v>2407900</v>
      </c>
      <c r="E2635">
        <v>4376372224</v>
      </c>
      <c r="F2635" t="s">
        <v>131</v>
      </c>
      <c r="G2635" t="s">
        <v>131</v>
      </c>
      <c r="H2635" t="s">
        <v>131</v>
      </c>
      <c r="I2635" t="s">
        <v>131</v>
      </c>
      <c r="M2635" t="s">
        <v>131</v>
      </c>
      <c r="AC2635" t="s">
        <v>131</v>
      </c>
      <c r="AW2635">
        <v>0</v>
      </c>
      <c r="AX2635">
        <v>0</v>
      </c>
      <c r="AY2635">
        <v>0</v>
      </c>
      <c r="BU2635" t="s">
        <v>131</v>
      </c>
      <c r="CJ2635">
        <v>0</v>
      </c>
      <c r="CK2635">
        <v>0</v>
      </c>
      <c r="CL2635">
        <v>0</v>
      </c>
      <c r="DJ2635" t="s">
        <v>131</v>
      </c>
      <c r="DR2635" t="s">
        <v>131</v>
      </c>
    </row>
    <row r="2636" spans="1:122" hidden="1" x14ac:dyDescent="0.3">
      <c r="A2636" t="s">
        <v>1748</v>
      </c>
      <c r="B2636">
        <v>1922</v>
      </c>
      <c r="C2636" t="s">
        <v>1749</v>
      </c>
      <c r="D2636">
        <v>235691</v>
      </c>
      <c r="F2636" t="s">
        <v>131</v>
      </c>
      <c r="G2636" t="s">
        <v>131</v>
      </c>
      <c r="H2636" t="s">
        <v>131</v>
      </c>
      <c r="I2636" t="s">
        <v>131</v>
      </c>
      <c r="M2636" t="s">
        <v>131</v>
      </c>
      <c r="V2636">
        <v>0</v>
      </c>
      <c r="W2636">
        <v>0</v>
      </c>
      <c r="X2636">
        <v>0</v>
      </c>
      <c r="AC2636" t="s">
        <v>131</v>
      </c>
      <c r="BU2636" t="s">
        <v>131</v>
      </c>
      <c r="DJ2636" t="s">
        <v>131</v>
      </c>
      <c r="DR2636" t="s">
        <v>131</v>
      </c>
    </row>
    <row r="2637" spans="1:122" hidden="1" x14ac:dyDescent="0.3">
      <c r="A2637" t="s">
        <v>1750</v>
      </c>
      <c r="B2637">
        <v>1922</v>
      </c>
      <c r="C2637" t="s">
        <v>1751</v>
      </c>
      <c r="D2637">
        <v>28757825</v>
      </c>
      <c r="E2637">
        <v>37133139968</v>
      </c>
      <c r="F2637" t="s">
        <v>131</v>
      </c>
      <c r="G2637" t="s">
        <v>131</v>
      </c>
      <c r="H2637" t="s">
        <v>131</v>
      </c>
      <c r="I2637" t="s">
        <v>131</v>
      </c>
      <c r="M2637" t="s">
        <v>131</v>
      </c>
      <c r="U2637">
        <v>1</v>
      </c>
      <c r="V2637">
        <v>1.9E-2</v>
      </c>
      <c r="W2637">
        <v>65.918999999999997</v>
      </c>
      <c r="X2637">
        <v>1.8959999999999999</v>
      </c>
      <c r="AC2637" t="s">
        <v>131</v>
      </c>
      <c r="AW2637">
        <v>0</v>
      </c>
      <c r="AX2637">
        <v>0</v>
      </c>
      <c r="AY2637">
        <v>0</v>
      </c>
      <c r="BU2637" t="s">
        <v>131</v>
      </c>
      <c r="CJ2637">
        <v>0</v>
      </c>
      <c r="CK2637">
        <v>0</v>
      </c>
      <c r="CL2637">
        <v>0</v>
      </c>
      <c r="DJ2637" t="s">
        <v>131</v>
      </c>
      <c r="DR2637" t="s">
        <v>131</v>
      </c>
    </row>
    <row r="2638" spans="1:122" hidden="1" x14ac:dyDescent="0.3">
      <c r="A2638" t="s">
        <v>2110</v>
      </c>
      <c r="B2638">
        <v>1922</v>
      </c>
      <c r="C2638" t="s">
        <v>2111</v>
      </c>
      <c r="D2638">
        <v>27643</v>
      </c>
      <c r="F2638" t="s">
        <v>131</v>
      </c>
      <c r="G2638" t="s">
        <v>131</v>
      </c>
      <c r="H2638" t="s">
        <v>131</v>
      </c>
      <c r="I2638" t="s">
        <v>131</v>
      </c>
      <c r="M2638" t="s">
        <v>131</v>
      </c>
      <c r="AC2638" t="s">
        <v>131</v>
      </c>
      <c r="AW2638">
        <v>0</v>
      </c>
      <c r="AX2638">
        <v>0</v>
      </c>
      <c r="AY2638">
        <v>0</v>
      </c>
      <c r="BU2638" t="s">
        <v>131</v>
      </c>
      <c r="CJ2638">
        <v>0</v>
      </c>
      <c r="CK2638">
        <v>0</v>
      </c>
      <c r="CL2638">
        <v>0</v>
      </c>
      <c r="DJ2638" t="s">
        <v>131</v>
      </c>
      <c r="DR2638" t="s">
        <v>131</v>
      </c>
    </row>
    <row r="2639" spans="1:122" hidden="1" x14ac:dyDescent="0.3">
      <c r="A2639" t="s">
        <v>2112</v>
      </c>
      <c r="B2639">
        <v>1922</v>
      </c>
      <c r="C2639" t="s">
        <v>2113</v>
      </c>
      <c r="D2639">
        <v>5252369</v>
      </c>
      <c r="F2639" t="s">
        <v>131</v>
      </c>
      <c r="G2639" t="s">
        <v>131</v>
      </c>
      <c r="H2639" t="s">
        <v>131</v>
      </c>
      <c r="I2639" t="s">
        <v>131</v>
      </c>
      <c r="M2639" t="s">
        <v>131</v>
      </c>
      <c r="U2639">
        <v>9.9689999999999994</v>
      </c>
      <c r="V2639">
        <v>0.39900000000000002</v>
      </c>
      <c r="W2639">
        <v>837.75699999999995</v>
      </c>
      <c r="X2639">
        <v>4.4000000000000004</v>
      </c>
      <c r="AC2639" t="s">
        <v>131</v>
      </c>
      <c r="AW2639">
        <v>0</v>
      </c>
      <c r="AX2639">
        <v>0</v>
      </c>
      <c r="AY2639">
        <v>0</v>
      </c>
      <c r="BU2639" t="s">
        <v>131</v>
      </c>
      <c r="CJ2639">
        <v>0</v>
      </c>
      <c r="CK2639">
        <v>0</v>
      </c>
      <c r="CL2639">
        <v>0</v>
      </c>
      <c r="DJ2639" t="s">
        <v>131</v>
      </c>
      <c r="DR2639" t="s">
        <v>131</v>
      </c>
    </row>
    <row r="2640" spans="1:122" hidden="1" x14ac:dyDescent="0.3">
      <c r="A2640" t="s">
        <v>2220</v>
      </c>
      <c r="B2640">
        <v>1922</v>
      </c>
      <c r="C2640" t="s">
        <v>2221</v>
      </c>
      <c r="D2640">
        <v>1491911</v>
      </c>
      <c r="F2640" t="s">
        <v>131</v>
      </c>
      <c r="G2640" t="s">
        <v>131</v>
      </c>
      <c r="H2640" t="s">
        <v>131</v>
      </c>
      <c r="I2640" t="s">
        <v>131</v>
      </c>
      <c r="M2640" t="s">
        <v>131</v>
      </c>
      <c r="V2640">
        <v>0</v>
      </c>
      <c r="W2640">
        <v>0</v>
      </c>
      <c r="X2640">
        <v>0</v>
      </c>
      <c r="AC2640" t="s">
        <v>131</v>
      </c>
      <c r="BU2640" t="s">
        <v>131</v>
      </c>
      <c r="DJ2640" t="s">
        <v>131</v>
      </c>
      <c r="DR2640" t="s">
        <v>131</v>
      </c>
    </row>
    <row r="2641" spans="1:122" hidden="1" x14ac:dyDescent="0.3">
      <c r="A2641" t="s">
        <v>2384</v>
      </c>
      <c r="B2641">
        <v>1922</v>
      </c>
      <c r="C2641" t="s">
        <v>2385</v>
      </c>
      <c r="D2641">
        <v>2879105</v>
      </c>
      <c r="F2641" t="s">
        <v>131</v>
      </c>
      <c r="G2641" t="s">
        <v>131</v>
      </c>
      <c r="H2641" t="s">
        <v>131</v>
      </c>
      <c r="I2641" t="s">
        <v>131</v>
      </c>
      <c r="M2641" t="s">
        <v>131</v>
      </c>
      <c r="AC2641" t="s">
        <v>131</v>
      </c>
      <c r="BU2641" t="s">
        <v>131</v>
      </c>
      <c r="CJ2641">
        <v>0</v>
      </c>
      <c r="CK2641">
        <v>0</v>
      </c>
      <c r="CL2641">
        <v>0</v>
      </c>
      <c r="DJ2641" t="s">
        <v>131</v>
      </c>
      <c r="DR2641" t="s">
        <v>131</v>
      </c>
    </row>
    <row r="2642" spans="1:122" hidden="1" x14ac:dyDescent="0.3">
      <c r="A2642" t="s">
        <v>2386</v>
      </c>
      <c r="B2642">
        <v>1922</v>
      </c>
      <c r="C2642" t="s">
        <v>2387</v>
      </c>
      <c r="D2642">
        <v>8885262</v>
      </c>
      <c r="E2642">
        <v>55375314944</v>
      </c>
      <c r="F2642" t="s">
        <v>131</v>
      </c>
      <c r="G2642" t="s">
        <v>131</v>
      </c>
      <c r="H2642" t="s">
        <v>131</v>
      </c>
      <c r="I2642" t="s">
        <v>131</v>
      </c>
      <c r="M2642" t="s">
        <v>131</v>
      </c>
      <c r="U2642">
        <v>1.3169999999999999</v>
      </c>
      <c r="V2642">
        <v>1.657</v>
      </c>
      <c r="W2642">
        <v>14341.431</v>
      </c>
      <c r="X2642">
        <v>127.42700000000001</v>
      </c>
      <c r="AC2642" t="s">
        <v>131</v>
      </c>
      <c r="AV2642">
        <v>1.85</v>
      </c>
      <c r="AW2642">
        <v>0.09</v>
      </c>
      <c r="AX2642">
        <v>557.29399999999998</v>
      </c>
      <c r="AY2642">
        <v>4.952</v>
      </c>
      <c r="BU2642" t="s">
        <v>131</v>
      </c>
      <c r="CI2642">
        <v>-3.7040000000000002</v>
      </c>
      <c r="CJ2642">
        <v>-1.2E-2</v>
      </c>
      <c r="CK2642">
        <v>34.031999999999996</v>
      </c>
      <c r="CL2642">
        <v>0.30199999999999999</v>
      </c>
      <c r="DJ2642" t="s">
        <v>131</v>
      </c>
      <c r="DR2642" t="s">
        <v>131</v>
      </c>
    </row>
    <row r="2643" spans="1:122" hidden="1" x14ac:dyDescent="0.3">
      <c r="A2643" t="s">
        <v>2709</v>
      </c>
      <c r="B2643">
        <v>1922</v>
      </c>
      <c r="C2643" t="s">
        <v>131</v>
      </c>
      <c r="F2643" t="s">
        <v>131</v>
      </c>
      <c r="G2643" t="s">
        <v>131</v>
      </c>
      <c r="H2643" t="s">
        <v>131</v>
      </c>
      <c r="I2643" t="s">
        <v>131</v>
      </c>
      <c r="M2643" t="s">
        <v>131</v>
      </c>
      <c r="U2643">
        <v>-14.548999999999999</v>
      </c>
      <c r="V2643">
        <v>-2.2109999999999999</v>
      </c>
      <c r="X2643">
        <v>12.986000000000001</v>
      </c>
      <c r="AC2643" t="s">
        <v>131</v>
      </c>
      <c r="AW2643">
        <v>0</v>
      </c>
      <c r="AY2643">
        <v>0</v>
      </c>
      <c r="BU2643" t="s">
        <v>131</v>
      </c>
      <c r="CI2643">
        <v>37.692</v>
      </c>
      <c r="CJ2643">
        <v>6.0010000000000003</v>
      </c>
      <c r="CL2643">
        <v>21.922999999999998</v>
      </c>
      <c r="DJ2643" t="s">
        <v>131</v>
      </c>
      <c r="DR2643" t="s">
        <v>131</v>
      </c>
    </row>
    <row r="2644" spans="1:122" hidden="1" x14ac:dyDescent="0.3">
      <c r="A2644" t="s">
        <v>2712</v>
      </c>
      <c r="B2644">
        <v>1922</v>
      </c>
      <c r="C2644" t="s">
        <v>2713</v>
      </c>
      <c r="D2644">
        <v>4135038</v>
      </c>
      <c r="E2644">
        <v>14558038016</v>
      </c>
      <c r="F2644" t="s">
        <v>131</v>
      </c>
      <c r="G2644" t="s">
        <v>131</v>
      </c>
      <c r="H2644" t="s">
        <v>131</v>
      </c>
      <c r="I2644" t="s">
        <v>131</v>
      </c>
      <c r="M2644" t="s">
        <v>131</v>
      </c>
      <c r="U2644">
        <v>-17.411999999999999</v>
      </c>
      <c r="V2644">
        <v>-1.782</v>
      </c>
      <c r="W2644">
        <v>2044.107</v>
      </c>
      <c r="X2644">
        <v>8.452</v>
      </c>
      <c r="AC2644" t="s">
        <v>131</v>
      </c>
      <c r="AW2644">
        <v>0</v>
      </c>
      <c r="AX2644">
        <v>0</v>
      </c>
      <c r="AY2644">
        <v>0</v>
      </c>
      <c r="BU2644" t="s">
        <v>131</v>
      </c>
      <c r="CJ2644">
        <v>0</v>
      </c>
      <c r="CK2644">
        <v>0</v>
      </c>
      <c r="CL2644">
        <v>0</v>
      </c>
      <c r="DJ2644" t="s">
        <v>131</v>
      </c>
      <c r="DR2644" t="s">
        <v>131</v>
      </c>
    </row>
    <row r="2645" spans="1:122" hidden="1" x14ac:dyDescent="0.3">
      <c r="A2645" t="s">
        <v>2773</v>
      </c>
      <c r="B2645">
        <v>1922</v>
      </c>
      <c r="C2645" t="s">
        <v>2774</v>
      </c>
      <c r="D2645">
        <v>477678125</v>
      </c>
      <c r="F2645" t="s">
        <v>131</v>
      </c>
      <c r="G2645" t="s">
        <v>131</v>
      </c>
      <c r="H2645" t="s">
        <v>131</v>
      </c>
      <c r="I2645" t="s">
        <v>131</v>
      </c>
      <c r="M2645" t="s">
        <v>131</v>
      </c>
      <c r="U2645">
        <v>5.3179999999999996</v>
      </c>
      <c r="V2645">
        <v>4.1269999999999998</v>
      </c>
      <c r="W2645">
        <v>171.09100000000001</v>
      </c>
      <c r="X2645">
        <v>81.725999999999999</v>
      </c>
      <c r="AC2645" t="s">
        <v>131</v>
      </c>
      <c r="AW2645">
        <v>0</v>
      </c>
      <c r="AX2645">
        <v>0</v>
      </c>
      <c r="AY2645">
        <v>0</v>
      </c>
      <c r="BU2645" t="s">
        <v>131</v>
      </c>
      <c r="CJ2645">
        <v>0</v>
      </c>
      <c r="CK2645">
        <v>0</v>
      </c>
      <c r="CL2645">
        <v>0</v>
      </c>
      <c r="DJ2645" t="s">
        <v>131</v>
      </c>
      <c r="DR2645" t="s">
        <v>131</v>
      </c>
    </row>
    <row r="2646" spans="1:122" hidden="1" x14ac:dyDescent="0.3">
      <c r="A2646" t="s">
        <v>2968</v>
      </c>
      <c r="B2646">
        <v>1922</v>
      </c>
      <c r="C2646" t="s">
        <v>2969</v>
      </c>
      <c r="D2646">
        <v>6704732</v>
      </c>
      <c r="E2646">
        <v>12103689216</v>
      </c>
      <c r="F2646" t="s">
        <v>131</v>
      </c>
      <c r="G2646" t="s">
        <v>131</v>
      </c>
      <c r="H2646" t="s">
        <v>131</v>
      </c>
      <c r="I2646" t="s">
        <v>131</v>
      </c>
      <c r="M2646" t="s">
        <v>131</v>
      </c>
      <c r="V2646">
        <v>0</v>
      </c>
      <c r="W2646">
        <v>0</v>
      </c>
      <c r="X2646">
        <v>0</v>
      </c>
      <c r="AC2646" t="s">
        <v>131</v>
      </c>
      <c r="AW2646">
        <v>0</v>
      </c>
      <c r="AX2646">
        <v>0</v>
      </c>
      <c r="AY2646">
        <v>0</v>
      </c>
      <c r="BU2646" t="s">
        <v>131</v>
      </c>
      <c r="CI2646">
        <v>360</v>
      </c>
      <c r="CJ2646">
        <v>0.41899999999999998</v>
      </c>
      <c r="CK2646">
        <v>79.790999999999997</v>
      </c>
      <c r="CL2646">
        <v>0.53500000000000003</v>
      </c>
      <c r="DJ2646" t="s">
        <v>131</v>
      </c>
      <c r="DR2646" t="s">
        <v>131</v>
      </c>
    </row>
    <row r="2647" spans="1:122" hidden="1" x14ac:dyDescent="0.3">
      <c r="A2647" t="s">
        <v>3106</v>
      </c>
      <c r="B2647">
        <v>1922</v>
      </c>
      <c r="C2647" t="s">
        <v>3107</v>
      </c>
      <c r="D2647">
        <v>533324</v>
      </c>
      <c r="F2647" t="s">
        <v>131</v>
      </c>
      <c r="G2647" t="s">
        <v>131</v>
      </c>
      <c r="H2647" t="s">
        <v>131</v>
      </c>
      <c r="I2647" t="s">
        <v>131</v>
      </c>
      <c r="M2647" t="s">
        <v>131</v>
      </c>
      <c r="AC2647" t="s">
        <v>131</v>
      </c>
      <c r="BU2647" t="s">
        <v>131</v>
      </c>
      <c r="CJ2647">
        <v>0</v>
      </c>
      <c r="CK2647">
        <v>0</v>
      </c>
      <c r="CL2647">
        <v>0</v>
      </c>
      <c r="DJ2647" t="s">
        <v>131</v>
      </c>
      <c r="DR2647" t="s">
        <v>131</v>
      </c>
    </row>
    <row r="2648" spans="1:122" hidden="1" x14ac:dyDescent="0.3">
      <c r="A2648" t="s">
        <v>3112</v>
      </c>
      <c r="B2648">
        <v>1922</v>
      </c>
      <c r="C2648" t="s">
        <v>3113</v>
      </c>
      <c r="D2648">
        <v>1681457</v>
      </c>
      <c r="F2648" t="s">
        <v>131</v>
      </c>
      <c r="G2648" t="s">
        <v>131</v>
      </c>
      <c r="H2648" t="s">
        <v>131</v>
      </c>
      <c r="I2648" t="s">
        <v>131</v>
      </c>
      <c r="M2648" t="s">
        <v>131</v>
      </c>
      <c r="AC2648" t="s">
        <v>131</v>
      </c>
      <c r="BU2648" t="s">
        <v>131</v>
      </c>
      <c r="CJ2648">
        <v>0</v>
      </c>
      <c r="CK2648">
        <v>0</v>
      </c>
      <c r="CL2648">
        <v>0</v>
      </c>
      <c r="DJ2648" t="s">
        <v>131</v>
      </c>
      <c r="DR2648" t="s">
        <v>131</v>
      </c>
    </row>
    <row r="2649" spans="1:122" hidden="1" x14ac:dyDescent="0.3">
      <c r="A2649" t="s">
        <v>3169</v>
      </c>
      <c r="B2649">
        <v>1922</v>
      </c>
      <c r="C2649" t="s">
        <v>3170</v>
      </c>
      <c r="D2649">
        <v>3231015</v>
      </c>
      <c r="E2649">
        <v>7211749888</v>
      </c>
      <c r="F2649" t="s">
        <v>131</v>
      </c>
      <c r="G2649" t="s">
        <v>131</v>
      </c>
      <c r="H2649" t="s">
        <v>131</v>
      </c>
      <c r="I2649" t="s">
        <v>131</v>
      </c>
      <c r="M2649" t="s">
        <v>131</v>
      </c>
      <c r="AC2649" t="s">
        <v>131</v>
      </c>
      <c r="BU2649" t="s">
        <v>131</v>
      </c>
      <c r="CJ2649">
        <v>0</v>
      </c>
      <c r="CK2649">
        <v>0</v>
      </c>
      <c r="CL2649">
        <v>0</v>
      </c>
      <c r="DJ2649" t="s">
        <v>131</v>
      </c>
      <c r="DR2649" t="s">
        <v>131</v>
      </c>
    </row>
    <row r="2650" spans="1:122" hidden="1" x14ac:dyDescent="0.3">
      <c r="A2650" t="s">
        <v>3339</v>
      </c>
      <c r="B2650">
        <v>1922</v>
      </c>
      <c r="C2650" t="s">
        <v>131</v>
      </c>
      <c r="D2650">
        <v>13160000</v>
      </c>
      <c r="E2650">
        <v>42082480128</v>
      </c>
      <c r="F2650" t="s">
        <v>131</v>
      </c>
      <c r="G2650" t="s">
        <v>131</v>
      </c>
      <c r="H2650" t="s">
        <v>131</v>
      </c>
      <c r="I2650" t="s">
        <v>131</v>
      </c>
      <c r="M2650" t="s">
        <v>131</v>
      </c>
      <c r="U2650">
        <v>-11.603999999999999</v>
      </c>
      <c r="V2650">
        <v>-18.593</v>
      </c>
      <c r="W2650">
        <v>10762.204</v>
      </c>
      <c r="X2650">
        <v>141.631</v>
      </c>
      <c r="AC2650" t="s">
        <v>131</v>
      </c>
      <c r="AW2650">
        <v>0</v>
      </c>
      <c r="AX2650">
        <v>0</v>
      </c>
      <c r="AY2650">
        <v>0</v>
      </c>
      <c r="BU2650" t="s">
        <v>131</v>
      </c>
      <c r="CI2650">
        <v>28.571000000000002</v>
      </c>
      <c r="CJ2650">
        <v>4.7E-2</v>
      </c>
      <c r="CK2650">
        <v>15.907</v>
      </c>
      <c r="CL2650">
        <v>0.20899999999999999</v>
      </c>
      <c r="DJ2650" t="s">
        <v>131</v>
      </c>
      <c r="DR2650" t="s">
        <v>131</v>
      </c>
    </row>
    <row r="2651" spans="1:122" hidden="1" x14ac:dyDescent="0.3">
      <c r="A2651" t="s">
        <v>3340</v>
      </c>
      <c r="B2651">
        <v>1922</v>
      </c>
      <c r="C2651" t="s">
        <v>3341</v>
      </c>
      <c r="D2651">
        <v>8229991</v>
      </c>
      <c r="F2651" t="s">
        <v>131</v>
      </c>
      <c r="G2651" t="s">
        <v>131</v>
      </c>
      <c r="H2651" t="s">
        <v>131</v>
      </c>
      <c r="I2651" t="s">
        <v>131</v>
      </c>
      <c r="M2651" t="s">
        <v>131</v>
      </c>
      <c r="U2651">
        <v>900</v>
      </c>
      <c r="V2651">
        <v>0.22</v>
      </c>
      <c r="W2651">
        <v>29.675999999999998</v>
      </c>
      <c r="X2651">
        <v>0.24399999999999999</v>
      </c>
      <c r="AC2651" t="s">
        <v>131</v>
      </c>
      <c r="BU2651" t="s">
        <v>131</v>
      </c>
      <c r="CJ2651">
        <v>0</v>
      </c>
      <c r="CK2651">
        <v>0</v>
      </c>
      <c r="CL2651">
        <v>0</v>
      </c>
      <c r="DJ2651" t="s">
        <v>131</v>
      </c>
      <c r="DR2651" t="s">
        <v>131</v>
      </c>
    </row>
    <row r="2652" spans="1:122" hidden="1" x14ac:dyDescent="0.3">
      <c r="A2652" t="s">
        <v>3342</v>
      </c>
      <c r="B2652">
        <v>1922</v>
      </c>
      <c r="C2652" t="s">
        <v>3343</v>
      </c>
      <c r="D2652">
        <v>3305392</v>
      </c>
      <c r="E2652">
        <v>22061402112</v>
      </c>
      <c r="F2652" t="s">
        <v>131</v>
      </c>
      <c r="G2652" t="s">
        <v>131</v>
      </c>
      <c r="H2652" t="s">
        <v>131</v>
      </c>
      <c r="I2652" t="s">
        <v>131</v>
      </c>
      <c r="M2652" t="s">
        <v>131</v>
      </c>
      <c r="V2652">
        <v>0</v>
      </c>
      <c r="W2652">
        <v>0</v>
      </c>
      <c r="X2652">
        <v>0</v>
      </c>
      <c r="AC2652" t="s">
        <v>131</v>
      </c>
      <c r="AW2652">
        <v>0</v>
      </c>
      <c r="AX2652">
        <v>0</v>
      </c>
      <c r="AY2652">
        <v>0</v>
      </c>
      <c r="BU2652" t="s">
        <v>131</v>
      </c>
      <c r="CJ2652">
        <v>0</v>
      </c>
      <c r="CK2652">
        <v>0</v>
      </c>
      <c r="CL2652">
        <v>0</v>
      </c>
      <c r="DJ2652" t="s">
        <v>131</v>
      </c>
      <c r="DR2652" t="s">
        <v>131</v>
      </c>
    </row>
    <row r="2653" spans="1:122" hidden="1" x14ac:dyDescent="0.3">
      <c r="A2653" t="s">
        <v>3442</v>
      </c>
      <c r="B2653">
        <v>1922</v>
      </c>
      <c r="C2653" t="s">
        <v>131</v>
      </c>
      <c r="F2653" t="s">
        <v>131</v>
      </c>
      <c r="G2653" t="s">
        <v>131</v>
      </c>
      <c r="H2653" t="s">
        <v>131</v>
      </c>
      <c r="I2653" t="s">
        <v>131</v>
      </c>
      <c r="M2653" t="s">
        <v>131</v>
      </c>
      <c r="U2653">
        <v>21.488</v>
      </c>
      <c r="V2653">
        <v>609.67999999999995</v>
      </c>
      <c r="X2653">
        <v>3447.0219999999999</v>
      </c>
      <c r="AC2653" t="s">
        <v>131</v>
      </c>
      <c r="AW2653">
        <v>6.6130000000000004</v>
      </c>
      <c r="AY2653">
        <v>6.6130000000000004</v>
      </c>
      <c r="BU2653" t="s">
        <v>131</v>
      </c>
      <c r="CI2653">
        <v>11.72</v>
      </c>
      <c r="CJ2653">
        <v>2.6869999999999998</v>
      </c>
      <c r="CL2653">
        <v>25.609000000000002</v>
      </c>
      <c r="DJ2653" t="s">
        <v>131</v>
      </c>
      <c r="DR2653" t="s">
        <v>131</v>
      </c>
    </row>
    <row r="2654" spans="1:122" hidden="1" x14ac:dyDescent="0.3">
      <c r="A2654" t="s">
        <v>3513</v>
      </c>
      <c r="B2654">
        <v>1922</v>
      </c>
      <c r="C2654" t="s">
        <v>3514</v>
      </c>
      <c r="D2654">
        <v>1877163</v>
      </c>
      <c r="E2654">
        <v>3119480064</v>
      </c>
      <c r="F2654" t="s">
        <v>131</v>
      </c>
      <c r="G2654" t="s">
        <v>131</v>
      </c>
      <c r="H2654" t="s">
        <v>131</v>
      </c>
      <c r="I2654" t="s">
        <v>131</v>
      </c>
      <c r="M2654" t="s">
        <v>131</v>
      </c>
      <c r="AC2654" t="s">
        <v>131</v>
      </c>
      <c r="AW2654">
        <v>0</v>
      </c>
      <c r="AX2654">
        <v>0</v>
      </c>
      <c r="AY2654">
        <v>0</v>
      </c>
      <c r="BU2654" t="s">
        <v>131</v>
      </c>
      <c r="CI2654">
        <v>0</v>
      </c>
      <c r="CJ2654">
        <v>0</v>
      </c>
      <c r="CK2654">
        <v>49.564</v>
      </c>
      <c r="CL2654">
        <v>9.2999999999999999E-2</v>
      </c>
      <c r="DJ2654" t="s">
        <v>131</v>
      </c>
      <c r="DR2654" t="s">
        <v>131</v>
      </c>
    </row>
    <row r="2655" spans="1:122" hidden="1" x14ac:dyDescent="0.3">
      <c r="A2655" t="s">
        <v>3573</v>
      </c>
      <c r="B2655">
        <v>1922</v>
      </c>
      <c r="C2655" t="s">
        <v>3574</v>
      </c>
      <c r="D2655">
        <v>12591116</v>
      </c>
      <c r="F2655" t="s">
        <v>131</v>
      </c>
      <c r="G2655" t="s">
        <v>131</v>
      </c>
      <c r="H2655" t="s">
        <v>131</v>
      </c>
      <c r="I2655" t="s">
        <v>131</v>
      </c>
      <c r="M2655" t="s">
        <v>131</v>
      </c>
      <c r="AC2655" t="s">
        <v>131</v>
      </c>
      <c r="AW2655">
        <v>0</v>
      </c>
      <c r="AX2655">
        <v>0</v>
      </c>
      <c r="AY2655">
        <v>0</v>
      </c>
      <c r="BU2655" t="s">
        <v>131</v>
      </c>
      <c r="CI2655">
        <v>-5.4640000000000004</v>
      </c>
      <c r="CJ2655">
        <v>-0.11600000000000001</v>
      </c>
      <c r="CK2655">
        <v>159.79400000000001</v>
      </c>
      <c r="CL2655">
        <v>2.012</v>
      </c>
      <c r="DJ2655" t="s">
        <v>131</v>
      </c>
      <c r="DR2655" t="s">
        <v>131</v>
      </c>
    </row>
    <row r="2656" spans="1:122" hidden="1" x14ac:dyDescent="0.3">
      <c r="A2656" t="s">
        <v>3710</v>
      </c>
      <c r="B2656">
        <v>1922</v>
      </c>
      <c r="C2656" t="s">
        <v>3711</v>
      </c>
      <c r="D2656">
        <v>156041</v>
      </c>
      <c r="F2656" t="s">
        <v>131</v>
      </c>
      <c r="G2656" t="s">
        <v>131</v>
      </c>
      <c r="H2656" t="s">
        <v>131</v>
      </c>
      <c r="I2656" t="s">
        <v>131</v>
      </c>
      <c r="M2656" t="s">
        <v>131</v>
      </c>
      <c r="V2656">
        <v>0</v>
      </c>
      <c r="W2656">
        <v>0</v>
      </c>
      <c r="X2656">
        <v>0</v>
      </c>
      <c r="AC2656" t="s">
        <v>131</v>
      </c>
      <c r="BU2656" t="s">
        <v>131</v>
      </c>
      <c r="DJ2656" t="s">
        <v>131</v>
      </c>
      <c r="DR2656" t="s">
        <v>131</v>
      </c>
    </row>
    <row r="2657" spans="1:122" hidden="1" x14ac:dyDescent="0.3">
      <c r="A2657" t="s">
        <v>3715</v>
      </c>
      <c r="B2657">
        <v>1922</v>
      </c>
      <c r="C2657" t="s">
        <v>131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U2657">
        <v>21.452000000000002</v>
      </c>
      <c r="V2657">
        <v>12.144</v>
      </c>
      <c r="X2657">
        <v>68.756</v>
      </c>
      <c r="AC2657" t="s">
        <v>131</v>
      </c>
      <c r="AW2657">
        <v>0.217</v>
      </c>
      <c r="AY2657">
        <v>0.217</v>
      </c>
      <c r="BU2657" t="s">
        <v>131</v>
      </c>
      <c r="CI2657">
        <v>23.684000000000001</v>
      </c>
      <c r="CJ2657">
        <v>10.467000000000001</v>
      </c>
      <c r="CL2657">
        <v>54.661000000000001</v>
      </c>
      <c r="DJ2657" t="s">
        <v>131</v>
      </c>
      <c r="DR2657" t="s">
        <v>131</v>
      </c>
    </row>
    <row r="2658" spans="1:122" x14ac:dyDescent="0.3">
      <c r="A2658" t="s">
        <v>3716</v>
      </c>
      <c r="B2658">
        <v>1922</v>
      </c>
      <c r="C2658" t="s">
        <v>131</v>
      </c>
      <c r="D2658">
        <v>461995358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19.773</v>
      </c>
      <c r="V2658">
        <v>606.05600000000004</v>
      </c>
      <c r="W2658">
        <v>7946.1080000000002</v>
      </c>
      <c r="X2658">
        <v>3671.0650000000001</v>
      </c>
      <c r="AC2658" t="s">
        <v>131</v>
      </c>
      <c r="AW2658">
        <v>6.83</v>
      </c>
      <c r="AX2658">
        <v>14.782999999999999</v>
      </c>
      <c r="AY2658">
        <v>6.83</v>
      </c>
      <c r="BU2658" t="s">
        <v>131</v>
      </c>
      <c r="CI2658">
        <v>19.62</v>
      </c>
      <c r="CJ2658">
        <v>13.2</v>
      </c>
      <c r="CK2658">
        <v>174.2</v>
      </c>
      <c r="CL2658">
        <v>80.48</v>
      </c>
      <c r="DJ2658" t="s">
        <v>131</v>
      </c>
      <c r="DR2658" t="s">
        <v>131</v>
      </c>
    </row>
    <row r="2659" spans="1:122" hidden="1" x14ac:dyDescent="0.3">
      <c r="A2659" t="s">
        <v>4077</v>
      </c>
      <c r="B2659">
        <v>1922</v>
      </c>
      <c r="C2659" t="s">
        <v>131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19.742000000000001</v>
      </c>
      <c r="V2659">
        <v>594.43399999999997</v>
      </c>
      <c r="X2659">
        <v>3605.4169999999999</v>
      </c>
      <c r="AC2659" t="s">
        <v>131</v>
      </c>
      <c r="AW2659">
        <v>6.6130000000000004</v>
      </c>
      <c r="AY2659">
        <v>6.6130000000000004</v>
      </c>
      <c r="BU2659" t="s">
        <v>131</v>
      </c>
      <c r="CI2659">
        <v>11.839</v>
      </c>
      <c r="CJ2659">
        <v>2.7330000000000001</v>
      </c>
      <c r="CL2659">
        <v>25.818999999999999</v>
      </c>
      <c r="DJ2659" t="s">
        <v>131</v>
      </c>
      <c r="DR2659" t="s">
        <v>131</v>
      </c>
    </row>
    <row r="2660" spans="1:122" hidden="1" x14ac:dyDescent="0.3">
      <c r="A2660" t="s">
        <v>4078</v>
      </c>
      <c r="B2660">
        <v>1922</v>
      </c>
      <c r="C2660" t="s">
        <v>131</v>
      </c>
      <c r="D2660">
        <v>283991281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0.52700000000000002</v>
      </c>
      <c r="V2660">
        <v>8.9749999999999996</v>
      </c>
      <c r="W2660">
        <v>6023.8540000000003</v>
      </c>
      <c r="X2660">
        <v>1710.722</v>
      </c>
      <c r="AC2660" t="s">
        <v>131</v>
      </c>
      <c r="AW2660">
        <v>6.6130000000000004</v>
      </c>
      <c r="AX2660">
        <v>23.285</v>
      </c>
      <c r="AY2660">
        <v>6.6130000000000004</v>
      </c>
      <c r="BU2660" t="s">
        <v>131</v>
      </c>
      <c r="CI2660">
        <v>11.72</v>
      </c>
      <c r="CJ2660">
        <v>2.6869999999999998</v>
      </c>
      <c r="CK2660">
        <v>90.176000000000002</v>
      </c>
      <c r="CL2660">
        <v>25.609000000000002</v>
      </c>
      <c r="DJ2660" t="s">
        <v>131</v>
      </c>
      <c r="DR2660" t="s">
        <v>131</v>
      </c>
    </row>
    <row r="2661" spans="1:122" hidden="1" x14ac:dyDescent="0.3">
      <c r="A2661" t="s">
        <v>4519</v>
      </c>
      <c r="B2661">
        <v>1922</v>
      </c>
      <c r="C2661" t="s">
        <v>4520</v>
      </c>
      <c r="D2661">
        <v>38744811</v>
      </c>
      <c r="E2661">
        <v>226822684672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10.271000000000001</v>
      </c>
      <c r="V2661">
        <v>23.965</v>
      </c>
      <c r="W2661">
        <v>6640.6260000000002</v>
      </c>
      <c r="X2661">
        <v>257.29000000000002</v>
      </c>
      <c r="AC2661" t="s">
        <v>131</v>
      </c>
      <c r="AW2661">
        <v>0</v>
      </c>
      <c r="AX2661">
        <v>0</v>
      </c>
      <c r="AY2661">
        <v>0</v>
      </c>
      <c r="BU2661" t="s">
        <v>131</v>
      </c>
      <c r="CI2661">
        <v>25</v>
      </c>
      <c r="CJ2661">
        <v>0.16300000000000001</v>
      </c>
      <c r="CK2661">
        <v>21.012</v>
      </c>
      <c r="CL2661">
        <v>0.81399999999999995</v>
      </c>
      <c r="DJ2661" t="s">
        <v>131</v>
      </c>
      <c r="DR2661" t="s">
        <v>131</v>
      </c>
    </row>
    <row r="2662" spans="1:122" hidden="1" x14ac:dyDescent="0.3">
      <c r="A2662" t="s">
        <v>4796</v>
      </c>
      <c r="B2662">
        <v>1922</v>
      </c>
      <c r="C2662" t="s">
        <v>4797</v>
      </c>
      <c r="D2662">
        <v>32565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AC2662" t="s">
        <v>131</v>
      </c>
      <c r="BU2662" t="s">
        <v>131</v>
      </c>
      <c r="CJ2662">
        <v>0</v>
      </c>
      <c r="CK2662">
        <v>0</v>
      </c>
      <c r="CL2662">
        <v>0</v>
      </c>
      <c r="DJ2662" t="s">
        <v>131</v>
      </c>
      <c r="DR2662" t="s">
        <v>131</v>
      </c>
    </row>
    <row r="2663" spans="1:122" hidden="1" x14ac:dyDescent="0.3">
      <c r="A2663" t="s">
        <v>4802</v>
      </c>
      <c r="B2663">
        <v>1922</v>
      </c>
      <c r="C2663" t="s">
        <v>4803</v>
      </c>
      <c r="D2663">
        <v>62848341</v>
      </c>
      <c r="E2663">
        <v>328688992256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-5.12</v>
      </c>
      <c r="V2663">
        <v>-50.521999999999998</v>
      </c>
      <c r="W2663">
        <v>14896.41</v>
      </c>
      <c r="X2663">
        <v>936.21500000000003</v>
      </c>
      <c r="AC2663" t="s">
        <v>131</v>
      </c>
      <c r="AW2663">
        <v>0</v>
      </c>
      <c r="AX2663">
        <v>0</v>
      </c>
      <c r="AY2663">
        <v>0</v>
      </c>
      <c r="BU2663" t="s">
        <v>131</v>
      </c>
      <c r="CI2663">
        <v>10.526</v>
      </c>
      <c r="CJ2663">
        <v>4.7E-2</v>
      </c>
      <c r="CK2663">
        <v>7.7720000000000002</v>
      </c>
      <c r="CL2663">
        <v>0.48799999999999999</v>
      </c>
      <c r="DJ2663" t="s">
        <v>131</v>
      </c>
      <c r="DR2663" t="s">
        <v>131</v>
      </c>
    </row>
    <row r="2664" spans="1:122" hidden="1" x14ac:dyDescent="0.3">
      <c r="A2664" t="s">
        <v>5052</v>
      </c>
      <c r="B2664">
        <v>1922</v>
      </c>
      <c r="C2664" t="s">
        <v>5053</v>
      </c>
      <c r="D2664">
        <v>322849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AC2664" t="s">
        <v>131</v>
      </c>
      <c r="BU2664" t="s">
        <v>131</v>
      </c>
      <c r="CJ2664">
        <v>0</v>
      </c>
      <c r="CK2664">
        <v>0</v>
      </c>
      <c r="CL2664">
        <v>0</v>
      </c>
      <c r="DJ2664" t="s">
        <v>131</v>
      </c>
      <c r="DR2664" t="s">
        <v>131</v>
      </c>
    </row>
    <row r="2665" spans="1:122" hidden="1" x14ac:dyDescent="0.3">
      <c r="A2665" t="s">
        <v>5056</v>
      </c>
      <c r="B2665">
        <v>1922</v>
      </c>
      <c r="C2665" t="s">
        <v>5057</v>
      </c>
      <c r="D2665">
        <v>5883871</v>
      </c>
      <c r="E2665">
        <v>18429810688</v>
      </c>
      <c r="F2665" t="s">
        <v>131</v>
      </c>
      <c r="G2665" t="s">
        <v>131</v>
      </c>
      <c r="H2665" t="s">
        <v>131</v>
      </c>
      <c r="I2665" t="s">
        <v>131</v>
      </c>
      <c r="M2665" t="s">
        <v>131</v>
      </c>
      <c r="U2665">
        <v>-21.893000000000001</v>
      </c>
      <c r="V2665">
        <v>-5.8999999999999997E-2</v>
      </c>
      <c r="W2665">
        <v>35.796999999999997</v>
      </c>
      <c r="X2665">
        <v>0.21099999999999999</v>
      </c>
      <c r="AC2665" t="s">
        <v>131</v>
      </c>
      <c r="AW2665">
        <v>0</v>
      </c>
      <c r="AX2665">
        <v>0</v>
      </c>
      <c r="AY2665">
        <v>0</v>
      </c>
      <c r="BU2665" t="s">
        <v>131</v>
      </c>
      <c r="CJ2665">
        <v>0</v>
      </c>
      <c r="CK2665">
        <v>0</v>
      </c>
      <c r="CL2665">
        <v>0</v>
      </c>
      <c r="DJ2665" t="s">
        <v>131</v>
      </c>
      <c r="DR2665" t="s">
        <v>131</v>
      </c>
    </row>
    <row r="2666" spans="1:122" hidden="1" x14ac:dyDescent="0.3">
      <c r="A2666" t="s">
        <v>5124</v>
      </c>
      <c r="B2666">
        <v>1922</v>
      </c>
      <c r="C2666" t="s">
        <v>5125</v>
      </c>
      <c r="F2666" t="s">
        <v>131</v>
      </c>
      <c r="G2666" t="s">
        <v>131</v>
      </c>
      <c r="H2666" t="s">
        <v>131</v>
      </c>
      <c r="I2666" t="s">
        <v>131</v>
      </c>
      <c r="M2666" t="s">
        <v>131</v>
      </c>
      <c r="V2666">
        <v>0</v>
      </c>
      <c r="W2666">
        <v>0</v>
      </c>
      <c r="X2666">
        <v>0</v>
      </c>
      <c r="AC2666" t="s">
        <v>131</v>
      </c>
      <c r="BU2666" t="s">
        <v>131</v>
      </c>
      <c r="DJ2666" t="s">
        <v>131</v>
      </c>
      <c r="DR2666" t="s">
        <v>131</v>
      </c>
    </row>
    <row r="2667" spans="1:122" hidden="1" x14ac:dyDescent="0.3">
      <c r="A2667" t="s">
        <v>5132</v>
      </c>
      <c r="B2667">
        <v>1922</v>
      </c>
      <c r="C2667" t="s">
        <v>5133</v>
      </c>
      <c r="D2667">
        <v>1706706</v>
      </c>
      <c r="E2667">
        <v>3356598016</v>
      </c>
      <c r="F2667" t="s">
        <v>131</v>
      </c>
      <c r="G2667" t="s">
        <v>131</v>
      </c>
      <c r="H2667" t="s">
        <v>131</v>
      </c>
      <c r="I2667" t="s">
        <v>131</v>
      </c>
      <c r="M2667" t="s">
        <v>131</v>
      </c>
      <c r="AC2667" t="s">
        <v>131</v>
      </c>
      <c r="BU2667" t="s">
        <v>131</v>
      </c>
      <c r="CJ2667">
        <v>0</v>
      </c>
      <c r="CK2667">
        <v>0</v>
      </c>
      <c r="CL2667">
        <v>0</v>
      </c>
      <c r="DJ2667" t="s">
        <v>131</v>
      </c>
      <c r="DR2667" t="s">
        <v>131</v>
      </c>
    </row>
    <row r="2668" spans="1:122" hidden="1" x14ac:dyDescent="0.3">
      <c r="A2668" t="s">
        <v>5143</v>
      </c>
      <c r="B2668">
        <v>1922</v>
      </c>
      <c r="C2668" t="s">
        <v>131</v>
      </c>
      <c r="D2668">
        <v>533021464</v>
      </c>
      <c r="F2668" t="s">
        <v>131</v>
      </c>
      <c r="G2668" t="s">
        <v>131</v>
      </c>
      <c r="H2668" t="s">
        <v>131</v>
      </c>
      <c r="I2668" t="s">
        <v>131</v>
      </c>
      <c r="M2668" t="s">
        <v>131</v>
      </c>
      <c r="U2668">
        <v>5.8380000000000001</v>
      </c>
      <c r="V2668">
        <v>400.78800000000001</v>
      </c>
      <c r="W2668">
        <v>13632.536</v>
      </c>
      <c r="X2668">
        <v>7266.4350000000004</v>
      </c>
      <c r="AC2668" t="s">
        <v>131</v>
      </c>
      <c r="AV2668">
        <v>5.0670000000000002</v>
      </c>
      <c r="AW2668">
        <v>12.653</v>
      </c>
      <c r="AX2668">
        <v>492.25299999999999</v>
      </c>
      <c r="AY2668">
        <v>262.38099999999997</v>
      </c>
      <c r="BU2668" t="s">
        <v>131</v>
      </c>
      <c r="CI2668">
        <v>17.713999999999999</v>
      </c>
      <c r="CJ2668">
        <v>136.38499999999999</v>
      </c>
      <c r="CK2668">
        <v>1700.3330000000001</v>
      </c>
      <c r="CL2668">
        <v>906.31399999999996</v>
      </c>
      <c r="DJ2668" t="s">
        <v>131</v>
      </c>
      <c r="DR2668" t="s">
        <v>131</v>
      </c>
    </row>
    <row r="2669" spans="1:122" hidden="1" x14ac:dyDescent="0.3">
      <c r="A2669" t="s">
        <v>5350</v>
      </c>
      <c r="B2669">
        <v>1922</v>
      </c>
      <c r="C2669" t="s">
        <v>5351</v>
      </c>
      <c r="D2669">
        <v>8055615</v>
      </c>
      <c r="F2669" t="s">
        <v>131</v>
      </c>
      <c r="G2669" t="s">
        <v>131</v>
      </c>
      <c r="H2669" t="s">
        <v>131</v>
      </c>
      <c r="I2669" t="s">
        <v>131</v>
      </c>
      <c r="M2669" t="s">
        <v>131</v>
      </c>
      <c r="U2669">
        <v>12.991</v>
      </c>
      <c r="V2669">
        <v>2.8690000000000002</v>
      </c>
      <c r="W2669">
        <v>3097.2350000000001</v>
      </c>
      <c r="X2669">
        <v>24.95</v>
      </c>
      <c r="AC2669" t="s">
        <v>131</v>
      </c>
      <c r="AW2669">
        <v>0</v>
      </c>
      <c r="AX2669">
        <v>0</v>
      </c>
      <c r="AY2669">
        <v>0</v>
      </c>
      <c r="BU2669" t="s">
        <v>131</v>
      </c>
      <c r="CJ2669">
        <v>0</v>
      </c>
      <c r="CK2669">
        <v>0</v>
      </c>
      <c r="CL2669">
        <v>0</v>
      </c>
      <c r="DJ2669" t="s">
        <v>131</v>
      </c>
      <c r="DR2669" t="s">
        <v>131</v>
      </c>
    </row>
    <row r="2670" spans="1:122" hidden="1" x14ac:dyDescent="0.3">
      <c r="A2670" t="s">
        <v>5487</v>
      </c>
      <c r="B2670">
        <v>1922</v>
      </c>
      <c r="C2670" t="s">
        <v>131</v>
      </c>
      <c r="F2670" t="s">
        <v>131</v>
      </c>
      <c r="G2670" t="s">
        <v>131</v>
      </c>
      <c r="H2670" t="s">
        <v>131</v>
      </c>
      <c r="I2670" t="s">
        <v>131</v>
      </c>
      <c r="M2670" t="s">
        <v>131</v>
      </c>
      <c r="V2670">
        <v>0</v>
      </c>
      <c r="X2670">
        <v>0</v>
      </c>
      <c r="AC2670" t="s">
        <v>131</v>
      </c>
      <c r="BU2670" t="s">
        <v>131</v>
      </c>
      <c r="DJ2670" t="s">
        <v>131</v>
      </c>
      <c r="DR2670" t="s">
        <v>131</v>
      </c>
    </row>
    <row r="2671" spans="1:122" hidden="1" x14ac:dyDescent="0.3">
      <c r="A2671" t="s">
        <v>5488</v>
      </c>
      <c r="B2671">
        <v>1922</v>
      </c>
      <c r="C2671" t="s">
        <v>5489</v>
      </c>
      <c r="D2671">
        <v>321425121</v>
      </c>
      <c r="E2671">
        <v>346716798976</v>
      </c>
      <c r="F2671" t="s">
        <v>131</v>
      </c>
      <c r="G2671" t="s">
        <v>131</v>
      </c>
      <c r="H2671" t="s">
        <v>131</v>
      </c>
      <c r="I2671" t="s">
        <v>131</v>
      </c>
      <c r="M2671" t="s">
        <v>131</v>
      </c>
      <c r="U2671">
        <v>-1.514</v>
      </c>
      <c r="V2671">
        <v>-1.89</v>
      </c>
      <c r="W2671">
        <v>382.33499999999998</v>
      </c>
      <c r="X2671">
        <v>122.892</v>
      </c>
      <c r="AC2671" t="s">
        <v>131</v>
      </c>
      <c r="AW2671">
        <v>0</v>
      </c>
      <c r="AX2671">
        <v>0</v>
      </c>
      <c r="AY2671">
        <v>0</v>
      </c>
      <c r="BU2671" t="s">
        <v>131</v>
      </c>
      <c r="CI2671">
        <v>-2.3660000000000001</v>
      </c>
      <c r="CJ2671">
        <v>-0.34899999999999998</v>
      </c>
      <c r="CK2671">
        <v>44.793999999999997</v>
      </c>
      <c r="CL2671">
        <v>14.398</v>
      </c>
      <c r="DJ2671" t="s">
        <v>131</v>
      </c>
      <c r="DR2671" t="s">
        <v>131</v>
      </c>
    </row>
    <row r="2672" spans="1:122" hidden="1" x14ac:dyDescent="0.3">
      <c r="A2672" t="s">
        <v>5697</v>
      </c>
      <c r="B2672">
        <v>1922</v>
      </c>
      <c r="C2672" t="s">
        <v>5698</v>
      </c>
      <c r="D2672">
        <v>48447986</v>
      </c>
      <c r="E2672">
        <v>79663742976</v>
      </c>
      <c r="F2672" t="s">
        <v>131</v>
      </c>
      <c r="G2672" t="s">
        <v>131</v>
      </c>
      <c r="H2672" t="s">
        <v>131</v>
      </c>
      <c r="I2672" t="s">
        <v>131</v>
      </c>
      <c r="M2672" t="s">
        <v>131</v>
      </c>
      <c r="U2672">
        <v>-14.109</v>
      </c>
      <c r="V2672">
        <v>-1.3919999999999999</v>
      </c>
      <c r="W2672">
        <v>174.92500000000001</v>
      </c>
      <c r="X2672">
        <v>8.4749999999999996</v>
      </c>
      <c r="AC2672" t="s">
        <v>131</v>
      </c>
      <c r="AW2672">
        <v>1.3129999999999999</v>
      </c>
      <c r="AX2672">
        <v>27.094999999999999</v>
      </c>
      <c r="AY2672">
        <v>1.3129999999999999</v>
      </c>
      <c r="BU2672" t="s">
        <v>131</v>
      </c>
      <c r="CI2672">
        <v>0.97499999999999998</v>
      </c>
      <c r="CJ2672">
        <v>0.26700000000000002</v>
      </c>
      <c r="CK2672">
        <v>571.80200000000002</v>
      </c>
      <c r="CL2672">
        <v>27.702999999999999</v>
      </c>
      <c r="DJ2672" t="s">
        <v>131</v>
      </c>
      <c r="DR2672" t="s">
        <v>131</v>
      </c>
    </row>
    <row r="2673" spans="1:122" hidden="1" x14ac:dyDescent="0.3">
      <c r="A2673" t="s">
        <v>5836</v>
      </c>
      <c r="B2673">
        <v>1922</v>
      </c>
      <c r="C2673" t="s">
        <v>5837</v>
      </c>
      <c r="D2673">
        <v>9967591</v>
      </c>
      <c r="F2673" t="s">
        <v>131</v>
      </c>
      <c r="G2673" t="s">
        <v>131</v>
      </c>
      <c r="H2673" t="s">
        <v>131</v>
      </c>
      <c r="I2673" t="s">
        <v>131</v>
      </c>
      <c r="M2673" t="s">
        <v>131</v>
      </c>
      <c r="V2673">
        <v>0</v>
      </c>
      <c r="W2673">
        <v>0</v>
      </c>
      <c r="X2673">
        <v>0</v>
      </c>
      <c r="AC2673" t="s">
        <v>131</v>
      </c>
      <c r="AW2673">
        <v>0</v>
      </c>
      <c r="AX2673">
        <v>0</v>
      </c>
      <c r="AY2673">
        <v>0</v>
      </c>
      <c r="BU2673" t="s">
        <v>131</v>
      </c>
      <c r="CI2673">
        <v>27.146000000000001</v>
      </c>
      <c r="CJ2673">
        <v>7.4660000000000002</v>
      </c>
      <c r="CK2673">
        <v>3508.5120000000002</v>
      </c>
      <c r="CL2673">
        <v>34.970999999999997</v>
      </c>
      <c r="DJ2673" t="s">
        <v>131</v>
      </c>
      <c r="DR2673" t="s">
        <v>131</v>
      </c>
    </row>
    <row r="2674" spans="1:122" hidden="1" x14ac:dyDescent="0.3">
      <c r="A2674" t="s">
        <v>5908</v>
      </c>
      <c r="B2674">
        <v>1922</v>
      </c>
      <c r="C2674" t="s">
        <v>5909</v>
      </c>
      <c r="D2674">
        <v>3603541</v>
      </c>
      <c r="F2674" t="s">
        <v>131</v>
      </c>
      <c r="G2674" t="s">
        <v>131</v>
      </c>
      <c r="H2674" t="s">
        <v>131</v>
      </c>
      <c r="I2674" t="s">
        <v>131</v>
      </c>
      <c r="M2674" t="s">
        <v>131</v>
      </c>
      <c r="AC2674" t="s">
        <v>131</v>
      </c>
      <c r="AW2674">
        <v>0</v>
      </c>
      <c r="AX2674">
        <v>0</v>
      </c>
      <c r="AY2674">
        <v>0</v>
      </c>
      <c r="BU2674" t="s">
        <v>131</v>
      </c>
      <c r="CJ2674">
        <v>0</v>
      </c>
      <c r="CK2674">
        <v>0</v>
      </c>
      <c r="CL2674">
        <v>0</v>
      </c>
      <c r="DJ2674" t="s">
        <v>131</v>
      </c>
      <c r="DR2674" t="s">
        <v>131</v>
      </c>
    </row>
    <row r="2675" spans="1:122" hidden="1" x14ac:dyDescent="0.3">
      <c r="A2675" t="s">
        <v>5938</v>
      </c>
      <c r="B2675">
        <v>1922</v>
      </c>
      <c r="C2675" t="s">
        <v>5939</v>
      </c>
      <c r="D2675">
        <v>3975780</v>
      </c>
      <c r="E2675">
        <v>12431282176</v>
      </c>
      <c r="F2675" t="s">
        <v>131</v>
      </c>
      <c r="G2675" t="s">
        <v>131</v>
      </c>
      <c r="H2675" t="s">
        <v>131</v>
      </c>
      <c r="I2675" t="s">
        <v>131</v>
      </c>
      <c r="M2675" t="s">
        <v>131</v>
      </c>
      <c r="U2675">
        <v>-100</v>
      </c>
      <c r="V2675">
        <v>-0.73299999999999998</v>
      </c>
      <c r="W2675">
        <v>0</v>
      </c>
      <c r="X2675">
        <v>0</v>
      </c>
      <c r="AC2675" t="s">
        <v>131</v>
      </c>
      <c r="AW2675">
        <v>0</v>
      </c>
      <c r="AX2675">
        <v>0</v>
      </c>
      <c r="AY2675">
        <v>0</v>
      </c>
      <c r="BU2675" t="s">
        <v>131</v>
      </c>
      <c r="DJ2675" t="s">
        <v>131</v>
      </c>
      <c r="DR2675" t="s">
        <v>131</v>
      </c>
    </row>
    <row r="2676" spans="1:122" hidden="1" x14ac:dyDescent="0.3">
      <c r="A2676" t="s">
        <v>5998</v>
      </c>
      <c r="B2676">
        <v>1922</v>
      </c>
      <c r="C2676" t="s">
        <v>5999</v>
      </c>
      <c r="D2676">
        <v>464703</v>
      </c>
      <c r="F2676" t="s">
        <v>131</v>
      </c>
      <c r="G2676" t="s">
        <v>131</v>
      </c>
      <c r="H2676" t="s">
        <v>131</v>
      </c>
      <c r="I2676" t="s">
        <v>131</v>
      </c>
      <c r="M2676" t="s">
        <v>131</v>
      </c>
      <c r="AC2676" t="s">
        <v>131</v>
      </c>
      <c r="AW2676">
        <v>0</v>
      </c>
      <c r="AX2676">
        <v>0</v>
      </c>
      <c r="AY2676">
        <v>0</v>
      </c>
      <c r="BU2676" t="s">
        <v>131</v>
      </c>
      <c r="CJ2676">
        <v>0</v>
      </c>
      <c r="CK2676">
        <v>0</v>
      </c>
      <c r="CL2676">
        <v>0</v>
      </c>
      <c r="DJ2676" t="s">
        <v>131</v>
      </c>
      <c r="DR2676" t="s">
        <v>131</v>
      </c>
    </row>
    <row r="2677" spans="1:122" hidden="1" x14ac:dyDescent="0.3">
      <c r="A2677" t="s">
        <v>6049</v>
      </c>
      <c r="B2677">
        <v>1922</v>
      </c>
      <c r="C2677" t="s">
        <v>6050</v>
      </c>
      <c r="D2677">
        <v>37638491</v>
      </c>
      <c r="E2677">
        <v>149601812480</v>
      </c>
      <c r="F2677" t="s">
        <v>131</v>
      </c>
      <c r="G2677" t="s">
        <v>131</v>
      </c>
      <c r="H2677" t="s">
        <v>131</v>
      </c>
      <c r="I2677" t="s">
        <v>131</v>
      </c>
      <c r="M2677" t="s">
        <v>131</v>
      </c>
      <c r="U2677">
        <v>-0.53600000000000003</v>
      </c>
      <c r="V2677">
        <v>-1.7999999999999999E-2</v>
      </c>
      <c r="W2677">
        <v>90.826999999999998</v>
      </c>
      <c r="X2677">
        <v>3.419</v>
      </c>
      <c r="AC2677" t="s">
        <v>131</v>
      </c>
      <c r="AW2677">
        <v>0</v>
      </c>
      <c r="AX2677">
        <v>0</v>
      </c>
      <c r="AY2677">
        <v>0</v>
      </c>
      <c r="BU2677" t="s">
        <v>131</v>
      </c>
      <c r="CI2677">
        <v>0</v>
      </c>
      <c r="CJ2677">
        <v>0</v>
      </c>
      <c r="CK2677">
        <v>1.236</v>
      </c>
      <c r="CL2677">
        <v>4.7E-2</v>
      </c>
      <c r="DJ2677" t="s">
        <v>131</v>
      </c>
      <c r="DR2677" t="s">
        <v>131</v>
      </c>
    </row>
    <row r="2678" spans="1:122" hidden="1" x14ac:dyDescent="0.3">
      <c r="A2678" t="s">
        <v>6223</v>
      </c>
      <c r="B2678">
        <v>1922</v>
      </c>
      <c r="C2678" t="s">
        <v>6224</v>
      </c>
      <c r="D2678">
        <v>56794767</v>
      </c>
      <c r="E2678">
        <v>185576275968</v>
      </c>
      <c r="F2678" t="s">
        <v>131</v>
      </c>
      <c r="G2678" t="s">
        <v>131</v>
      </c>
      <c r="H2678" t="s">
        <v>131</v>
      </c>
      <c r="I2678" t="s">
        <v>131</v>
      </c>
      <c r="M2678" t="s">
        <v>131</v>
      </c>
      <c r="U2678">
        <v>5.6619999999999999</v>
      </c>
      <c r="V2678">
        <v>11.414999999999999</v>
      </c>
      <c r="W2678">
        <v>3750.3530000000001</v>
      </c>
      <c r="X2678">
        <v>213</v>
      </c>
      <c r="AC2678" t="s">
        <v>131</v>
      </c>
      <c r="AW2678">
        <v>0.33900000000000002</v>
      </c>
      <c r="AX2678">
        <v>5.9630000000000001</v>
      </c>
      <c r="AY2678">
        <v>0.33900000000000002</v>
      </c>
      <c r="BU2678" t="s">
        <v>131</v>
      </c>
      <c r="CI2678">
        <v>-4.3620000000000001</v>
      </c>
      <c r="CJ2678">
        <v>-0.151</v>
      </c>
      <c r="CK2678">
        <v>58.36</v>
      </c>
      <c r="CL2678">
        <v>3.3149999999999999</v>
      </c>
      <c r="DJ2678" t="s">
        <v>131</v>
      </c>
      <c r="DR2678" t="s">
        <v>131</v>
      </c>
    </row>
    <row r="2679" spans="1:122" hidden="1" x14ac:dyDescent="0.3">
      <c r="A2679" t="s">
        <v>6408</v>
      </c>
      <c r="B2679">
        <v>1922</v>
      </c>
      <c r="C2679" t="s">
        <v>6409</v>
      </c>
      <c r="D2679">
        <v>116221</v>
      </c>
      <c r="F2679" t="s">
        <v>131</v>
      </c>
      <c r="G2679" t="s">
        <v>131</v>
      </c>
      <c r="H2679" t="s">
        <v>131</v>
      </c>
      <c r="I2679" t="s">
        <v>131</v>
      </c>
      <c r="M2679" t="s">
        <v>131</v>
      </c>
      <c r="AC2679" t="s">
        <v>131</v>
      </c>
      <c r="AW2679">
        <v>0</v>
      </c>
      <c r="AX2679">
        <v>0</v>
      </c>
      <c r="AY2679">
        <v>0</v>
      </c>
      <c r="BU2679" t="s">
        <v>131</v>
      </c>
      <c r="CJ2679">
        <v>0</v>
      </c>
      <c r="CK2679">
        <v>0</v>
      </c>
      <c r="CL2679">
        <v>0</v>
      </c>
      <c r="DJ2679" t="s">
        <v>131</v>
      </c>
      <c r="DR2679" t="s">
        <v>131</v>
      </c>
    </row>
    <row r="2680" spans="1:122" hidden="1" x14ac:dyDescent="0.3">
      <c r="A2680" t="s">
        <v>6514</v>
      </c>
      <c r="B2680">
        <v>1922</v>
      </c>
      <c r="C2680" t="s">
        <v>6515</v>
      </c>
      <c r="D2680">
        <v>691099</v>
      </c>
      <c r="F2680" t="s">
        <v>131</v>
      </c>
      <c r="G2680" t="s">
        <v>131</v>
      </c>
      <c r="H2680" t="s">
        <v>131</v>
      </c>
      <c r="I2680" t="s">
        <v>131</v>
      </c>
      <c r="M2680" t="s">
        <v>131</v>
      </c>
      <c r="AC2680" t="s">
        <v>131</v>
      </c>
      <c r="AW2680">
        <v>0</v>
      </c>
      <c r="AX2680">
        <v>0</v>
      </c>
      <c r="AY2680">
        <v>0</v>
      </c>
      <c r="BU2680" t="s">
        <v>131</v>
      </c>
      <c r="CJ2680">
        <v>0</v>
      </c>
      <c r="CK2680">
        <v>0</v>
      </c>
      <c r="CL2680">
        <v>0</v>
      </c>
      <c r="DJ2680" t="s">
        <v>131</v>
      </c>
      <c r="DR2680" t="s">
        <v>131</v>
      </c>
    </row>
    <row r="2681" spans="1:122" hidden="1" x14ac:dyDescent="0.3">
      <c r="A2681" t="s">
        <v>6591</v>
      </c>
      <c r="B2681">
        <v>1922</v>
      </c>
      <c r="C2681" t="s">
        <v>131</v>
      </c>
      <c r="D2681">
        <v>88546311</v>
      </c>
      <c r="F2681" t="s">
        <v>131</v>
      </c>
      <c r="G2681" t="s">
        <v>131</v>
      </c>
      <c r="H2681" t="s">
        <v>131</v>
      </c>
      <c r="I2681" t="s">
        <v>131</v>
      </c>
      <c r="M2681" t="s">
        <v>131</v>
      </c>
      <c r="U2681">
        <v>10.51</v>
      </c>
      <c r="V2681">
        <v>0.26900000000000002</v>
      </c>
      <c r="W2681">
        <v>31.902999999999999</v>
      </c>
      <c r="X2681">
        <v>2.8250000000000002</v>
      </c>
      <c r="AC2681" t="s">
        <v>131</v>
      </c>
      <c r="AW2681">
        <v>0</v>
      </c>
      <c r="AX2681">
        <v>0</v>
      </c>
      <c r="AY2681">
        <v>0</v>
      </c>
      <c r="BU2681" t="s">
        <v>131</v>
      </c>
      <c r="CJ2681">
        <v>0</v>
      </c>
      <c r="CK2681">
        <v>0</v>
      </c>
      <c r="CL2681">
        <v>0</v>
      </c>
      <c r="DJ2681" t="s">
        <v>131</v>
      </c>
      <c r="DR2681" t="s">
        <v>131</v>
      </c>
    </row>
    <row r="2682" spans="1:122" hidden="1" x14ac:dyDescent="0.3">
      <c r="A2682" t="s">
        <v>6592</v>
      </c>
      <c r="B2682">
        <v>1922</v>
      </c>
      <c r="C2682" t="s">
        <v>131</v>
      </c>
      <c r="D2682">
        <v>609409865</v>
      </c>
      <c r="F2682" t="s">
        <v>131</v>
      </c>
      <c r="G2682" t="s">
        <v>131</v>
      </c>
      <c r="H2682" t="s">
        <v>131</v>
      </c>
      <c r="I2682" t="s">
        <v>131</v>
      </c>
      <c r="M2682" t="s">
        <v>131</v>
      </c>
      <c r="U2682">
        <v>-2.7189999999999999</v>
      </c>
      <c r="V2682">
        <v>-4.0369999999999999</v>
      </c>
      <c r="W2682">
        <v>237.07599999999999</v>
      </c>
      <c r="X2682">
        <v>144.477</v>
      </c>
      <c r="AC2682" t="s">
        <v>131</v>
      </c>
      <c r="AW2682">
        <v>1.3129999999999999</v>
      </c>
      <c r="AX2682">
        <v>2.1539999999999999</v>
      </c>
      <c r="AY2682">
        <v>1.3129999999999999</v>
      </c>
      <c r="BU2682" t="s">
        <v>131</v>
      </c>
      <c r="CI2682">
        <v>10.138</v>
      </c>
      <c r="CJ2682">
        <v>7.28</v>
      </c>
      <c r="CK2682">
        <v>129.791</v>
      </c>
      <c r="CL2682">
        <v>79.096000000000004</v>
      </c>
      <c r="DJ2682" t="s">
        <v>131</v>
      </c>
      <c r="DR2682" t="s">
        <v>131</v>
      </c>
    </row>
    <row r="2683" spans="1:122" hidden="1" x14ac:dyDescent="0.3">
      <c r="A2683" t="s">
        <v>6787</v>
      </c>
      <c r="B2683">
        <v>1922</v>
      </c>
      <c r="C2683" t="s">
        <v>6788</v>
      </c>
      <c r="D2683">
        <v>2629113</v>
      </c>
      <c r="F2683" t="s">
        <v>131</v>
      </c>
      <c r="G2683" t="s">
        <v>131</v>
      </c>
      <c r="H2683" t="s">
        <v>131</v>
      </c>
      <c r="I2683" t="s">
        <v>131</v>
      </c>
      <c r="M2683" t="s">
        <v>131</v>
      </c>
      <c r="V2683">
        <v>0</v>
      </c>
      <c r="W2683">
        <v>0</v>
      </c>
      <c r="X2683">
        <v>0</v>
      </c>
      <c r="AC2683" t="s">
        <v>131</v>
      </c>
      <c r="BU2683" t="s">
        <v>131</v>
      </c>
      <c r="DJ2683" t="s">
        <v>131</v>
      </c>
      <c r="DR2683" t="s">
        <v>131</v>
      </c>
    </row>
    <row r="2684" spans="1:122" hidden="1" x14ac:dyDescent="0.3">
      <c r="A2684" t="s">
        <v>6791</v>
      </c>
      <c r="B2684">
        <v>1922</v>
      </c>
      <c r="C2684" t="s">
        <v>6792</v>
      </c>
      <c r="D2684">
        <v>3495955</v>
      </c>
      <c r="E2684">
        <v>8891872256</v>
      </c>
      <c r="F2684" t="s">
        <v>131</v>
      </c>
      <c r="G2684" t="s">
        <v>131</v>
      </c>
      <c r="H2684" t="s">
        <v>131</v>
      </c>
      <c r="I2684" t="s">
        <v>131</v>
      </c>
      <c r="M2684" t="s">
        <v>131</v>
      </c>
      <c r="U2684">
        <v>-5.6859999999999999</v>
      </c>
      <c r="V2684">
        <v>-0.13800000000000001</v>
      </c>
      <c r="W2684">
        <v>656.69100000000003</v>
      </c>
      <c r="X2684">
        <v>2.2959999999999998</v>
      </c>
      <c r="AC2684" t="s">
        <v>131</v>
      </c>
      <c r="AW2684">
        <v>0</v>
      </c>
      <c r="AX2684">
        <v>0</v>
      </c>
      <c r="AY2684">
        <v>0</v>
      </c>
      <c r="BU2684" t="s">
        <v>131</v>
      </c>
      <c r="CI2684">
        <v>101.97</v>
      </c>
      <c r="CJ2684">
        <v>2.407</v>
      </c>
      <c r="CK2684">
        <v>1363.9480000000001</v>
      </c>
      <c r="CL2684">
        <v>4.7679999999999998</v>
      </c>
      <c r="DJ2684" t="s">
        <v>131</v>
      </c>
      <c r="DR2684" t="s">
        <v>131</v>
      </c>
    </row>
    <row r="2685" spans="1:122" hidden="1" x14ac:dyDescent="0.3">
      <c r="A2685" t="s">
        <v>6845</v>
      </c>
      <c r="B2685">
        <v>1922</v>
      </c>
      <c r="C2685" t="s">
        <v>6846</v>
      </c>
      <c r="D2685">
        <v>15054271</v>
      </c>
      <c r="E2685">
        <v>38760497152</v>
      </c>
      <c r="F2685" t="s">
        <v>131</v>
      </c>
      <c r="G2685" t="s">
        <v>131</v>
      </c>
      <c r="H2685" t="s">
        <v>131</v>
      </c>
      <c r="I2685" t="s">
        <v>131</v>
      </c>
      <c r="M2685" t="s">
        <v>131</v>
      </c>
      <c r="U2685">
        <v>-87.346999999999994</v>
      </c>
      <c r="V2685">
        <v>-3.7320000000000002</v>
      </c>
      <c r="W2685">
        <v>35.908999999999999</v>
      </c>
      <c r="X2685">
        <v>0.54100000000000004</v>
      </c>
      <c r="AC2685" t="s">
        <v>131</v>
      </c>
      <c r="AW2685">
        <v>0</v>
      </c>
      <c r="AX2685">
        <v>0</v>
      </c>
      <c r="AY2685">
        <v>0</v>
      </c>
      <c r="BU2685" t="s">
        <v>131</v>
      </c>
      <c r="CI2685">
        <v>-5.7489999999999997</v>
      </c>
      <c r="CJ2685">
        <v>-19.376000000000001</v>
      </c>
      <c r="CK2685">
        <v>21099.563999999998</v>
      </c>
      <c r="CL2685">
        <v>317.63900000000001</v>
      </c>
      <c r="DJ2685" t="s">
        <v>131</v>
      </c>
      <c r="DR2685" t="s">
        <v>131</v>
      </c>
    </row>
    <row r="2686" spans="1:122" hidden="1" x14ac:dyDescent="0.3">
      <c r="A2686" t="s">
        <v>7148</v>
      </c>
      <c r="B2686">
        <v>1922</v>
      </c>
      <c r="C2686" t="s">
        <v>131</v>
      </c>
      <c r="F2686" t="s">
        <v>131</v>
      </c>
      <c r="G2686" t="s">
        <v>131</v>
      </c>
      <c r="H2686" t="s">
        <v>131</v>
      </c>
      <c r="I2686" t="s">
        <v>131</v>
      </c>
      <c r="M2686" t="s">
        <v>131</v>
      </c>
      <c r="V2686">
        <v>0</v>
      </c>
      <c r="X2686">
        <v>0</v>
      </c>
      <c r="AC2686" t="s">
        <v>131</v>
      </c>
      <c r="AW2686">
        <v>0</v>
      </c>
      <c r="AY2686">
        <v>0</v>
      </c>
      <c r="BU2686" t="s">
        <v>131</v>
      </c>
      <c r="CI2686">
        <v>27.146000000000001</v>
      </c>
      <c r="CJ2686">
        <v>7.4660000000000002</v>
      </c>
      <c r="CL2686">
        <v>34.970999999999997</v>
      </c>
      <c r="DJ2686" t="s">
        <v>131</v>
      </c>
      <c r="DR2686" t="s">
        <v>131</v>
      </c>
    </row>
    <row r="2687" spans="1:122" hidden="1" x14ac:dyDescent="0.3">
      <c r="A2687" t="s">
        <v>7151</v>
      </c>
      <c r="B2687">
        <v>1922</v>
      </c>
      <c r="C2687" t="s">
        <v>7152</v>
      </c>
      <c r="D2687">
        <v>73388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V2687">
        <v>0</v>
      </c>
      <c r="W2687">
        <v>0</v>
      </c>
      <c r="X2687">
        <v>0</v>
      </c>
      <c r="AC2687" t="s">
        <v>131</v>
      </c>
      <c r="BU2687" t="s">
        <v>131</v>
      </c>
      <c r="CJ2687">
        <v>0</v>
      </c>
      <c r="CK2687">
        <v>0</v>
      </c>
      <c r="CL2687">
        <v>0</v>
      </c>
      <c r="DJ2687" t="s">
        <v>131</v>
      </c>
      <c r="DR2687" t="s">
        <v>131</v>
      </c>
    </row>
    <row r="2688" spans="1:122" hidden="1" x14ac:dyDescent="0.3">
      <c r="A2688" t="s">
        <v>7157</v>
      </c>
      <c r="B2688">
        <v>1922</v>
      </c>
      <c r="C2688" t="s">
        <v>7158</v>
      </c>
      <c r="D2688">
        <v>5906553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AW2688">
        <v>0</v>
      </c>
      <c r="AX2688">
        <v>0</v>
      </c>
      <c r="AY2688">
        <v>0</v>
      </c>
      <c r="BU2688" t="s">
        <v>131</v>
      </c>
      <c r="CJ2688">
        <v>0</v>
      </c>
      <c r="CK2688">
        <v>0</v>
      </c>
      <c r="CL2688">
        <v>0</v>
      </c>
      <c r="DJ2688" t="s">
        <v>131</v>
      </c>
      <c r="DR2688" t="s">
        <v>131</v>
      </c>
    </row>
    <row r="2689" spans="1:122" hidden="1" x14ac:dyDescent="0.3">
      <c r="A2689" t="s">
        <v>7214</v>
      </c>
      <c r="B2689">
        <v>1922</v>
      </c>
      <c r="C2689" t="s">
        <v>7215</v>
      </c>
      <c r="D2689">
        <v>3851727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7216</v>
      </c>
      <c r="B2690">
        <v>1922</v>
      </c>
      <c r="C2690" t="s">
        <v>7217</v>
      </c>
      <c r="D2690">
        <v>12196245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AW2690">
        <v>0</v>
      </c>
      <c r="AX2690">
        <v>0</v>
      </c>
      <c r="AY2690">
        <v>0</v>
      </c>
      <c r="BU2690" t="s">
        <v>131</v>
      </c>
      <c r="CJ2690">
        <v>0</v>
      </c>
      <c r="CK2690">
        <v>0</v>
      </c>
      <c r="CL2690">
        <v>0</v>
      </c>
      <c r="DJ2690" t="s">
        <v>131</v>
      </c>
      <c r="DR2690" t="s">
        <v>131</v>
      </c>
    </row>
    <row r="2691" spans="1:122" hidden="1" x14ac:dyDescent="0.3">
      <c r="A2691" t="s">
        <v>7222</v>
      </c>
      <c r="B2691">
        <v>1922</v>
      </c>
      <c r="C2691" t="s">
        <v>7223</v>
      </c>
      <c r="D2691">
        <v>5410877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7224</v>
      </c>
      <c r="B2692">
        <v>1922</v>
      </c>
      <c r="C2692" t="s">
        <v>7225</v>
      </c>
      <c r="D2692">
        <v>6995368</v>
      </c>
      <c r="E2692">
        <v>51551592448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U2692">
        <v>13.688000000000001</v>
      </c>
      <c r="V2692">
        <v>4.78</v>
      </c>
      <c r="W2692">
        <v>5675.8990000000003</v>
      </c>
      <c r="X2692">
        <v>39.704999999999998</v>
      </c>
      <c r="AC2692" t="s">
        <v>131</v>
      </c>
      <c r="AW2692">
        <v>0</v>
      </c>
      <c r="AX2692">
        <v>0</v>
      </c>
      <c r="AY2692">
        <v>0</v>
      </c>
      <c r="BU2692" t="s">
        <v>131</v>
      </c>
      <c r="CJ2692">
        <v>0</v>
      </c>
      <c r="CK2692">
        <v>0</v>
      </c>
      <c r="CL2692">
        <v>0</v>
      </c>
      <c r="DJ2692" t="s">
        <v>131</v>
      </c>
      <c r="DR2692" t="s">
        <v>131</v>
      </c>
    </row>
    <row r="2693" spans="1:122" hidden="1" x14ac:dyDescent="0.3">
      <c r="A2693" t="s">
        <v>7432</v>
      </c>
      <c r="B2693">
        <v>1922</v>
      </c>
      <c r="C2693" t="s">
        <v>7433</v>
      </c>
      <c r="D2693">
        <v>1282642</v>
      </c>
      <c r="E2693">
        <v>10061664256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U2693">
        <v>1.7210000000000001</v>
      </c>
      <c r="V2693">
        <v>0.182</v>
      </c>
      <c r="W2693">
        <v>8398.8050000000003</v>
      </c>
      <c r="X2693">
        <v>10.773</v>
      </c>
      <c r="AC2693" t="s">
        <v>131</v>
      </c>
      <c r="AW2693">
        <v>0</v>
      </c>
      <c r="AX2693">
        <v>0</v>
      </c>
      <c r="AY2693">
        <v>0</v>
      </c>
      <c r="BU2693" t="s">
        <v>131</v>
      </c>
      <c r="CJ2693">
        <v>0</v>
      </c>
      <c r="CK2693">
        <v>0</v>
      </c>
      <c r="CL2693">
        <v>0</v>
      </c>
      <c r="DJ2693" t="s">
        <v>131</v>
      </c>
      <c r="DR2693" t="s">
        <v>131</v>
      </c>
    </row>
    <row r="2694" spans="1:122" hidden="1" x14ac:dyDescent="0.3">
      <c r="A2694" t="s">
        <v>7506</v>
      </c>
      <c r="B2694">
        <v>1922</v>
      </c>
      <c r="C2694" t="s">
        <v>7507</v>
      </c>
      <c r="D2694">
        <v>1684005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7508</v>
      </c>
      <c r="B2695">
        <v>1922</v>
      </c>
      <c r="C2695" t="s">
        <v>7509</v>
      </c>
      <c r="D2695">
        <v>23996951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U2695">
        <v>-46.759</v>
      </c>
      <c r="V2695">
        <v>-0.82199999999999995</v>
      </c>
      <c r="W2695">
        <v>39.014000000000003</v>
      </c>
      <c r="X2695">
        <v>0.93600000000000005</v>
      </c>
      <c r="AC2695" t="s">
        <v>131</v>
      </c>
      <c r="AW2695">
        <v>0</v>
      </c>
      <c r="AX2695">
        <v>0</v>
      </c>
      <c r="AY2695">
        <v>0</v>
      </c>
      <c r="BU2695" t="s">
        <v>131</v>
      </c>
      <c r="CJ2695">
        <v>0</v>
      </c>
      <c r="CK2695">
        <v>0</v>
      </c>
      <c r="CL2695">
        <v>0</v>
      </c>
      <c r="DJ2695" t="s">
        <v>131</v>
      </c>
      <c r="DR2695" t="s">
        <v>131</v>
      </c>
    </row>
    <row r="2696" spans="1:122" x14ac:dyDescent="0.3">
      <c r="A2696" t="s">
        <v>7804</v>
      </c>
      <c r="B2696">
        <v>1922</v>
      </c>
      <c r="C2696" t="s">
        <v>131</v>
      </c>
      <c r="D2696">
        <v>152361942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U2696">
        <v>-5.6609999999999996</v>
      </c>
      <c r="V2696">
        <v>-201.80699999999999</v>
      </c>
      <c r="W2696">
        <v>22074.796999999999</v>
      </c>
      <c r="X2696">
        <v>3363.3589999999999</v>
      </c>
      <c r="AC2696" t="s">
        <v>131</v>
      </c>
      <c r="AV2696">
        <v>3.3540000000000001</v>
      </c>
      <c r="AW2696">
        <v>8.3759999999999994</v>
      </c>
      <c r="AX2696">
        <v>1694.0250000000001</v>
      </c>
      <c r="AY2696">
        <v>258.10500000000002</v>
      </c>
      <c r="BU2696" t="s">
        <v>131</v>
      </c>
      <c r="CI2696">
        <v>10.678000000000001</v>
      </c>
      <c r="CJ2696">
        <v>116.812</v>
      </c>
      <c r="CK2696">
        <v>7946.7849999999999</v>
      </c>
      <c r="CL2696">
        <v>1210.788</v>
      </c>
      <c r="DJ2696" t="s">
        <v>131</v>
      </c>
      <c r="DR2696" t="s">
        <v>131</v>
      </c>
    </row>
    <row r="2697" spans="1:122" hidden="1" x14ac:dyDescent="0.3">
      <c r="A2697" t="s">
        <v>8122</v>
      </c>
      <c r="B2697">
        <v>1922</v>
      </c>
      <c r="C2697" t="s">
        <v>131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U2697">
        <v>-5.6609999999999996</v>
      </c>
      <c r="V2697">
        <v>-201.80699999999999</v>
      </c>
      <c r="X2697">
        <v>3363.3589999999999</v>
      </c>
      <c r="AC2697" t="s">
        <v>131</v>
      </c>
      <c r="AV2697">
        <v>3.3540000000000001</v>
      </c>
      <c r="AW2697">
        <v>8.3759999999999994</v>
      </c>
      <c r="AY2697">
        <v>258.10500000000002</v>
      </c>
      <c r="BU2697" t="s">
        <v>131</v>
      </c>
      <c r="CI2697">
        <v>10.702</v>
      </c>
      <c r="CJ2697">
        <v>116.649</v>
      </c>
      <c r="CL2697">
        <v>1206.6469999999999</v>
      </c>
      <c r="DJ2697" t="s">
        <v>131</v>
      </c>
      <c r="DR2697" t="s">
        <v>131</v>
      </c>
    </row>
    <row r="2698" spans="1:122" hidden="1" x14ac:dyDescent="0.3">
      <c r="A2698" t="s">
        <v>8123</v>
      </c>
      <c r="B2698">
        <v>1922</v>
      </c>
      <c r="C2698" t="s">
        <v>8124</v>
      </c>
      <c r="D2698">
        <v>6677659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U2698">
        <v>1.929</v>
      </c>
      <c r="V2698">
        <v>4.9000000000000002E-2</v>
      </c>
      <c r="W2698">
        <v>386.46699999999998</v>
      </c>
      <c r="X2698">
        <v>2.581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8173</v>
      </c>
      <c r="B2699">
        <v>1922</v>
      </c>
      <c r="C2699" t="s">
        <v>8174</v>
      </c>
      <c r="D2699">
        <v>2668743</v>
      </c>
      <c r="E2699">
        <v>12316149760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U2699">
        <v>90.825999999999993</v>
      </c>
      <c r="V2699">
        <v>0.81799999999999995</v>
      </c>
      <c r="W2699">
        <v>643.70399999999995</v>
      </c>
      <c r="X2699">
        <v>1.718</v>
      </c>
      <c r="AC2699" t="s">
        <v>131</v>
      </c>
      <c r="AW2699">
        <v>0</v>
      </c>
      <c r="AX2699">
        <v>0</v>
      </c>
      <c r="AY2699">
        <v>0</v>
      </c>
      <c r="BU2699" t="s">
        <v>131</v>
      </c>
      <c r="CJ2699">
        <v>0</v>
      </c>
      <c r="CK2699">
        <v>0</v>
      </c>
      <c r="CL2699">
        <v>0</v>
      </c>
      <c r="DJ2699" t="s">
        <v>131</v>
      </c>
      <c r="DR2699" t="s">
        <v>131</v>
      </c>
    </row>
    <row r="2700" spans="1:122" hidden="1" x14ac:dyDescent="0.3">
      <c r="A2700" t="s">
        <v>8471</v>
      </c>
      <c r="B2700">
        <v>1922</v>
      </c>
      <c r="C2700" t="s">
        <v>13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U2700">
        <v>6.17</v>
      </c>
      <c r="V2700">
        <v>413.65499999999997</v>
      </c>
      <c r="X2700">
        <v>7117.4870000000001</v>
      </c>
      <c r="AC2700" t="s">
        <v>131</v>
      </c>
      <c r="AV2700">
        <v>5.0670000000000002</v>
      </c>
      <c r="AW2700">
        <v>12.653</v>
      </c>
      <c r="AY2700">
        <v>262.38099999999997</v>
      </c>
      <c r="BU2700" t="s">
        <v>131</v>
      </c>
      <c r="CI2700">
        <v>10.590999999999999</v>
      </c>
      <c r="CJ2700">
        <v>116.8</v>
      </c>
      <c r="CL2700">
        <v>1219.6030000000001</v>
      </c>
      <c r="DJ2700" t="s">
        <v>131</v>
      </c>
      <c r="DR2700" t="s">
        <v>131</v>
      </c>
    </row>
    <row r="2701" spans="1:122" hidden="1" x14ac:dyDescent="0.3">
      <c r="A2701" t="s">
        <v>8476</v>
      </c>
      <c r="B2701">
        <v>1922</v>
      </c>
      <c r="C2701" t="s">
        <v>131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U2701">
        <v>-41.295999999999999</v>
      </c>
      <c r="V2701">
        <v>-0.83</v>
      </c>
      <c r="X2701">
        <v>1.18</v>
      </c>
      <c r="AC2701" t="s">
        <v>131</v>
      </c>
      <c r="AW2701">
        <v>0</v>
      </c>
      <c r="AY2701">
        <v>0</v>
      </c>
      <c r="BU2701" t="s">
        <v>131</v>
      </c>
      <c r="CI2701">
        <v>29.332000000000001</v>
      </c>
      <c r="CJ2701">
        <v>8.8390000000000004</v>
      </c>
      <c r="CL2701">
        <v>38.972000000000001</v>
      </c>
      <c r="DJ2701" t="s">
        <v>131</v>
      </c>
      <c r="DR2701" t="s">
        <v>131</v>
      </c>
    </row>
    <row r="2702" spans="1:122" x14ac:dyDescent="0.3">
      <c r="A2702" t="s">
        <v>8479</v>
      </c>
      <c r="B2702">
        <v>1922</v>
      </c>
      <c r="C2702" t="s">
        <v>131</v>
      </c>
      <c r="D2702">
        <v>8004880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U2702">
        <v>-3.8620000000000001</v>
      </c>
      <c r="V2702">
        <v>-3.7080000000000002</v>
      </c>
      <c r="W2702">
        <v>11531.16</v>
      </c>
      <c r="X2702">
        <v>92.305999999999997</v>
      </c>
      <c r="AC2702" t="s">
        <v>131</v>
      </c>
      <c r="AW2702">
        <v>0</v>
      </c>
      <c r="AX2702">
        <v>0</v>
      </c>
      <c r="AY2702">
        <v>0</v>
      </c>
      <c r="BU2702" t="s">
        <v>131</v>
      </c>
      <c r="CJ2702">
        <v>0</v>
      </c>
      <c r="CK2702">
        <v>0</v>
      </c>
      <c r="CL2702">
        <v>0</v>
      </c>
      <c r="DJ2702" t="s">
        <v>131</v>
      </c>
      <c r="DR2702" t="s">
        <v>131</v>
      </c>
    </row>
    <row r="2703" spans="1:122" hidden="1" x14ac:dyDescent="0.3">
      <c r="A2703" t="s">
        <v>8548</v>
      </c>
      <c r="B2703">
        <v>1922</v>
      </c>
      <c r="C2703" t="s">
        <v>8549</v>
      </c>
      <c r="D2703">
        <v>422183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AC2703" t="s">
        <v>131</v>
      </c>
      <c r="AW2703">
        <v>0</v>
      </c>
      <c r="AX2703">
        <v>0</v>
      </c>
      <c r="AY2703">
        <v>0</v>
      </c>
      <c r="BU2703" t="s">
        <v>131</v>
      </c>
      <c r="CJ2703">
        <v>0</v>
      </c>
      <c r="CK2703">
        <v>0</v>
      </c>
      <c r="CL2703">
        <v>0</v>
      </c>
      <c r="DJ2703" t="s">
        <v>131</v>
      </c>
      <c r="DR2703" t="s">
        <v>131</v>
      </c>
    </row>
    <row r="2704" spans="1:122" hidden="1" x14ac:dyDescent="0.3">
      <c r="A2704" t="s">
        <v>8589</v>
      </c>
      <c r="B2704">
        <v>1922</v>
      </c>
      <c r="C2704" t="s">
        <v>8590</v>
      </c>
      <c r="D2704">
        <v>22430553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AW2704">
        <v>0</v>
      </c>
      <c r="AX2704">
        <v>0</v>
      </c>
      <c r="AY2704">
        <v>0</v>
      </c>
      <c r="BU2704" t="s">
        <v>131</v>
      </c>
      <c r="CJ2704">
        <v>0</v>
      </c>
      <c r="CK2704">
        <v>0</v>
      </c>
      <c r="CL2704">
        <v>0</v>
      </c>
      <c r="DJ2704" t="s">
        <v>131</v>
      </c>
      <c r="DR2704" t="s">
        <v>131</v>
      </c>
    </row>
    <row r="2705" spans="1:122" hidden="1" x14ac:dyDescent="0.3">
      <c r="A2705" t="s">
        <v>8683</v>
      </c>
      <c r="B2705">
        <v>1922</v>
      </c>
      <c r="C2705" t="s">
        <v>131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X2705">
        <v>0</v>
      </c>
      <c r="AC2705" t="s">
        <v>131</v>
      </c>
      <c r="AW2705">
        <v>0</v>
      </c>
      <c r="AY2705">
        <v>0</v>
      </c>
      <c r="BU2705" t="s">
        <v>131</v>
      </c>
      <c r="CI2705">
        <v>27.146000000000001</v>
      </c>
      <c r="CJ2705">
        <v>7.4660000000000002</v>
      </c>
      <c r="CL2705">
        <v>34.970999999999997</v>
      </c>
      <c r="DJ2705" t="s">
        <v>131</v>
      </c>
      <c r="DR2705" t="s">
        <v>131</v>
      </c>
    </row>
    <row r="2706" spans="1:122" hidden="1" x14ac:dyDescent="0.3">
      <c r="A2706" t="s">
        <v>8684</v>
      </c>
      <c r="B2706">
        <v>1922</v>
      </c>
      <c r="C2706" t="s">
        <v>8685</v>
      </c>
      <c r="D2706">
        <v>4901517</v>
      </c>
      <c r="E2706">
        <v>10372671488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U2706">
        <v>-15.125999999999999</v>
      </c>
      <c r="V2706">
        <v>-0.44</v>
      </c>
      <c r="W2706">
        <v>503.25700000000001</v>
      </c>
      <c r="X2706">
        <v>2.4670000000000001</v>
      </c>
      <c r="AC2706" t="s">
        <v>131</v>
      </c>
      <c r="AW2706">
        <v>0</v>
      </c>
      <c r="AX2706">
        <v>0</v>
      </c>
      <c r="AY2706">
        <v>0</v>
      </c>
      <c r="BU2706" t="s">
        <v>131</v>
      </c>
      <c r="CI2706">
        <v>43.353999999999999</v>
      </c>
      <c r="CJ2706">
        <v>2.4660000000000002</v>
      </c>
      <c r="CK2706">
        <v>1663.287</v>
      </c>
      <c r="CL2706">
        <v>8.1530000000000005</v>
      </c>
      <c r="DJ2706" t="s">
        <v>131</v>
      </c>
      <c r="DR2706" t="s">
        <v>131</v>
      </c>
    </row>
    <row r="2707" spans="1:122" hidden="1" x14ac:dyDescent="0.3">
      <c r="A2707" t="s">
        <v>8729</v>
      </c>
      <c r="B2707">
        <v>1922</v>
      </c>
      <c r="C2707" t="s">
        <v>8730</v>
      </c>
      <c r="D2707">
        <v>9792220</v>
      </c>
      <c r="E2707">
        <v>24102309888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U2707">
        <v>7.6920000000000002</v>
      </c>
      <c r="V2707">
        <v>1.6E-2</v>
      </c>
      <c r="W2707">
        <v>23.568999999999999</v>
      </c>
      <c r="X2707">
        <v>0.23100000000000001</v>
      </c>
      <c r="AC2707" t="s">
        <v>131</v>
      </c>
      <c r="BU2707" t="s">
        <v>131</v>
      </c>
      <c r="CJ2707">
        <v>0</v>
      </c>
      <c r="CK2707">
        <v>0</v>
      </c>
      <c r="CL2707">
        <v>0</v>
      </c>
      <c r="DJ2707" t="s">
        <v>131</v>
      </c>
      <c r="DR2707" t="s">
        <v>131</v>
      </c>
    </row>
    <row r="2708" spans="1:122" hidden="1" x14ac:dyDescent="0.3">
      <c r="A2708" t="s">
        <v>8787</v>
      </c>
      <c r="B2708">
        <v>1922</v>
      </c>
      <c r="C2708" t="s">
        <v>8788</v>
      </c>
      <c r="D2708">
        <v>24227714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U2708">
        <v>16.696999999999999</v>
      </c>
      <c r="V2708">
        <v>32.941000000000003</v>
      </c>
      <c r="W2708">
        <v>9502.6229999999996</v>
      </c>
      <c r="X2708">
        <v>230.227</v>
      </c>
      <c r="AC2708" t="s">
        <v>131</v>
      </c>
      <c r="AW2708">
        <v>3.456</v>
      </c>
      <c r="AX2708">
        <v>142.66399999999999</v>
      </c>
      <c r="AY2708">
        <v>3.456</v>
      </c>
      <c r="BU2708" t="s">
        <v>131</v>
      </c>
      <c r="CI2708">
        <v>1.135</v>
      </c>
      <c r="CJ2708">
        <v>9.2999999999999999E-2</v>
      </c>
      <c r="CK2708">
        <v>342.26</v>
      </c>
      <c r="CL2708">
        <v>8.2919999999999998</v>
      </c>
      <c r="DJ2708" t="s">
        <v>131</v>
      </c>
      <c r="DR2708" t="s">
        <v>131</v>
      </c>
    </row>
    <row r="2709" spans="1:122" hidden="1" x14ac:dyDescent="0.3">
      <c r="A2709" t="s">
        <v>8911</v>
      </c>
      <c r="B2709">
        <v>1922</v>
      </c>
      <c r="C2709" t="s">
        <v>8912</v>
      </c>
      <c r="D2709">
        <v>6164663</v>
      </c>
      <c r="E2709">
        <v>14006733824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U2709">
        <v>-4.8949999999999996</v>
      </c>
      <c r="V2709">
        <v>-5.7000000000000002E-2</v>
      </c>
      <c r="W2709">
        <v>179.6</v>
      </c>
      <c r="X2709">
        <v>1.107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9038</v>
      </c>
      <c r="B2710">
        <v>1922</v>
      </c>
      <c r="C2710" t="s">
        <v>9039</v>
      </c>
      <c r="D2710">
        <v>19101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AC2710" t="s">
        <v>131</v>
      </c>
      <c r="AW2710">
        <v>0</v>
      </c>
      <c r="AX2710">
        <v>0</v>
      </c>
      <c r="AY2710">
        <v>0</v>
      </c>
      <c r="BU2710" t="s">
        <v>131</v>
      </c>
      <c r="CJ2710">
        <v>0</v>
      </c>
      <c r="CK2710">
        <v>0</v>
      </c>
      <c r="CL2710">
        <v>0</v>
      </c>
      <c r="DJ2710" t="s">
        <v>131</v>
      </c>
      <c r="DR2710" t="s">
        <v>131</v>
      </c>
    </row>
    <row r="2711" spans="1:122" hidden="1" x14ac:dyDescent="0.3">
      <c r="A2711" t="s">
        <v>9078</v>
      </c>
      <c r="B2711">
        <v>1922</v>
      </c>
      <c r="C2711" t="s">
        <v>9079</v>
      </c>
      <c r="D2711">
        <v>12552132</v>
      </c>
      <c r="E2711">
        <v>710562611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U2711">
        <v>18.077000000000002</v>
      </c>
      <c r="V2711">
        <v>1.0840000000000001</v>
      </c>
      <c r="W2711">
        <v>563.91</v>
      </c>
      <c r="X2711">
        <v>7.0780000000000003</v>
      </c>
      <c r="AC2711" t="s">
        <v>131</v>
      </c>
      <c r="AW2711">
        <v>2.6749999999999998</v>
      </c>
      <c r="AX2711">
        <v>213.12100000000001</v>
      </c>
      <c r="AY2711">
        <v>2.6749999999999998</v>
      </c>
      <c r="BU2711" t="s">
        <v>131</v>
      </c>
      <c r="CI2711">
        <v>17.550999999999998</v>
      </c>
      <c r="CJ2711">
        <v>2.3839999999999999</v>
      </c>
      <c r="CK2711">
        <v>1272.134</v>
      </c>
      <c r="CL2711">
        <v>15.968</v>
      </c>
      <c r="DJ2711" t="s">
        <v>131</v>
      </c>
      <c r="DR2711" t="s">
        <v>131</v>
      </c>
    </row>
    <row r="2712" spans="1:122" hidden="1" x14ac:dyDescent="0.3">
      <c r="A2712" t="s">
        <v>9247</v>
      </c>
      <c r="B2712">
        <v>1922</v>
      </c>
      <c r="C2712" t="s">
        <v>9248</v>
      </c>
      <c r="D2712">
        <v>2399267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AC2712" t="s">
        <v>131</v>
      </c>
      <c r="AW2712">
        <v>0</v>
      </c>
      <c r="AX2712">
        <v>0</v>
      </c>
      <c r="AY2712">
        <v>0</v>
      </c>
      <c r="BU2712" t="s">
        <v>131</v>
      </c>
      <c r="CJ2712">
        <v>0</v>
      </c>
      <c r="CK2712">
        <v>0</v>
      </c>
      <c r="CL2712">
        <v>0</v>
      </c>
      <c r="DJ2712" t="s">
        <v>131</v>
      </c>
      <c r="DR2712" t="s">
        <v>131</v>
      </c>
    </row>
    <row r="2713" spans="1:122" hidden="1" x14ac:dyDescent="0.3">
      <c r="A2713" t="s">
        <v>9494</v>
      </c>
      <c r="B2713">
        <v>1922</v>
      </c>
      <c r="C2713" t="s">
        <v>9495</v>
      </c>
      <c r="D2713">
        <v>778291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U2713">
        <v>-14.266999999999999</v>
      </c>
      <c r="V2713">
        <v>-10.401</v>
      </c>
      <c r="W2713">
        <v>8030.4350000000004</v>
      </c>
      <c r="X2713">
        <v>62.5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x14ac:dyDescent="0.3">
      <c r="A2714" t="s">
        <v>9550</v>
      </c>
      <c r="B2714">
        <v>1922</v>
      </c>
      <c r="C2714" t="s">
        <v>131</v>
      </c>
      <c r="D2714">
        <v>64061956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U2714">
        <v>-14.548999999999999</v>
      </c>
      <c r="V2714">
        <v>-2.2109999999999999</v>
      </c>
      <c r="W2714">
        <v>202.70699999999999</v>
      </c>
      <c r="X2714">
        <v>12.986000000000001</v>
      </c>
      <c r="AC2714" t="s">
        <v>131</v>
      </c>
      <c r="AW2714">
        <v>0</v>
      </c>
      <c r="AX2714">
        <v>0</v>
      </c>
      <c r="AY2714">
        <v>0</v>
      </c>
      <c r="BU2714" t="s">
        <v>131</v>
      </c>
      <c r="CI2714">
        <v>48.88</v>
      </c>
      <c r="CJ2714">
        <v>5.8380000000000001</v>
      </c>
      <c r="CK2714">
        <v>277.57900000000001</v>
      </c>
      <c r="CL2714">
        <v>17.782</v>
      </c>
      <c r="DJ2714" t="s">
        <v>131</v>
      </c>
      <c r="DR2714" t="s">
        <v>131</v>
      </c>
    </row>
    <row r="2715" spans="1:122" hidden="1" x14ac:dyDescent="0.3">
      <c r="A2715" t="s">
        <v>9647</v>
      </c>
      <c r="B2715">
        <v>1922</v>
      </c>
      <c r="C2715" t="s">
        <v>9648</v>
      </c>
      <c r="D2715">
        <v>11314833</v>
      </c>
      <c r="E2715">
        <v>18335301632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AW2715">
        <v>0</v>
      </c>
      <c r="AX2715">
        <v>0</v>
      </c>
      <c r="AY2715">
        <v>0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9990</v>
      </c>
      <c r="B2716">
        <v>1922</v>
      </c>
      <c r="C2716" t="s">
        <v>9991</v>
      </c>
      <c r="D2716">
        <v>21660152</v>
      </c>
      <c r="E2716">
        <v>74119159808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U2716">
        <v>-12.154999999999999</v>
      </c>
      <c r="V2716">
        <v>-4.4050000000000002</v>
      </c>
      <c r="W2716">
        <v>1469.78</v>
      </c>
      <c r="X2716">
        <v>31.835999999999999</v>
      </c>
      <c r="AC2716" t="s">
        <v>131</v>
      </c>
      <c r="AW2716">
        <v>0.48099999999999998</v>
      </c>
      <c r="AX2716">
        <v>22.213999999999999</v>
      </c>
      <c r="AY2716">
        <v>0.48099999999999998</v>
      </c>
      <c r="BU2716" t="s">
        <v>131</v>
      </c>
      <c r="CJ2716">
        <v>0</v>
      </c>
      <c r="CK2716">
        <v>0</v>
      </c>
      <c r="CL2716">
        <v>0</v>
      </c>
      <c r="DJ2716" t="s">
        <v>131</v>
      </c>
      <c r="DR2716" t="s">
        <v>131</v>
      </c>
    </row>
    <row r="2717" spans="1:122" hidden="1" x14ac:dyDescent="0.3">
      <c r="A2717" t="s">
        <v>10245</v>
      </c>
      <c r="B2717">
        <v>1922</v>
      </c>
      <c r="C2717" t="s">
        <v>10246</v>
      </c>
      <c r="D2717">
        <v>142212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AC2717" t="s">
        <v>131</v>
      </c>
      <c r="BU2717" t="s">
        <v>131</v>
      </c>
      <c r="CJ2717">
        <v>0</v>
      </c>
      <c r="CK2717">
        <v>0</v>
      </c>
      <c r="CL2717">
        <v>0</v>
      </c>
      <c r="DJ2717" t="s">
        <v>131</v>
      </c>
      <c r="DR2717" t="s">
        <v>131</v>
      </c>
    </row>
    <row r="2718" spans="1:122" hidden="1" x14ac:dyDescent="0.3">
      <c r="A2718" t="s">
        <v>10247</v>
      </c>
      <c r="B2718">
        <v>1922</v>
      </c>
      <c r="C2718" t="s">
        <v>10248</v>
      </c>
      <c r="D2718">
        <v>5934531</v>
      </c>
      <c r="E2718">
        <v>29066827776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U2718">
        <v>0.53100000000000003</v>
      </c>
      <c r="V2718">
        <v>1.4999999999999999E-2</v>
      </c>
      <c r="W2718">
        <v>482.99900000000002</v>
      </c>
      <c r="X2718">
        <v>2.8660000000000001</v>
      </c>
      <c r="AC2718" t="s">
        <v>131</v>
      </c>
      <c r="BU2718" t="s">
        <v>131</v>
      </c>
      <c r="CJ2718">
        <v>0</v>
      </c>
      <c r="CK2718">
        <v>0</v>
      </c>
      <c r="CL2718">
        <v>0</v>
      </c>
      <c r="DJ2718" t="s">
        <v>131</v>
      </c>
      <c r="DR2718" t="s">
        <v>131</v>
      </c>
    </row>
    <row r="2719" spans="1:122" hidden="1" x14ac:dyDescent="0.3">
      <c r="A2719" t="s">
        <v>10423</v>
      </c>
      <c r="B2719">
        <v>1922</v>
      </c>
      <c r="C2719" t="s">
        <v>10424</v>
      </c>
      <c r="D2719">
        <v>3882589</v>
      </c>
      <c r="E2719">
        <v>27822886912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AC2719" t="s">
        <v>131</v>
      </c>
      <c r="AW2719">
        <v>0</v>
      </c>
      <c r="AX2719">
        <v>0</v>
      </c>
      <c r="AY2719">
        <v>0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0517</v>
      </c>
      <c r="B2720">
        <v>1922</v>
      </c>
      <c r="C2720" t="s">
        <v>10518</v>
      </c>
      <c r="D2720">
        <v>2287499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AC2720" t="s">
        <v>131</v>
      </c>
      <c r="AW2720">
        <v>0</v>
      </c>
      <c r="AX2720">
        <v>0</v>
      </c>
      <c r="AY2720">
        <v>0</v>
      </c>
      <c r="BU2720" t="s">
        <v>131</v>
      </c>
      <c r="CJ2720">
        <v>0</v>
      </c>
      <c r="CK2720">
        <v>0</v>
      </c>
      <c r="CL2720">
        <v>0</v>
      </c>
      <c r="DJ2720" t="s">
        <v>131</v>
      </c>
      <c r="DR2720" t="s">
        <v>131</v>
      </c>
    </row>
    <row r="2721" spans="1:122" hidden="1" x14ac:dyDescent="0.3">
      <c r="A2721" t="s">
        <v>10519</v>
      </c>
      <c r="B2721">
        <v>1922</v>
      </c>
      <c r="C2721" t="s">
        <v>10520</v>
      </c>
      <c r="D2721">
        <v>3753000</v>
      </c>
      <c r="E2721">
        <v>6642432000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U2721">
        <v>29.768999999999998</v>
      </c>
      <c r="V2721">
        <v>2.516</v>
      </c>
      <c r="W2721">
        <v>2921.91</v>
      </c>
      <c r="X2721">
        <v>10.965999999999999</v>
      </c>
      <c r="AC2721" t="s">
        <v>131</v>
      </c>
      <c r="AW2721">
        <v>0</v>
      </c>
      <c r="AX2721">
        <v>0</v>
      </c>
      <c r="AY2721">
        <v>0</v>
      </c>
      <c r="BU2721" t="s">
        <v>131</v>
      </c>
      <c r="CJ2721">
        <v>0</v>
      </c>
      <c r="CK2721">
        <v>0</v>
      </c>
      <c r="CL2721">
        <v>0</v>
      </c>
      <c r="DJ2721" t="s">
        <v>131</v>
      </c>
      <c r="DR2721" t="s">
        <v>131</v>
      </c>
    </row>
    <row r="2722" spans="1:122" hidden="1" x14ac:dyDescent="0.3">
      <c r="A2722" t="s">
        <v>10626</v>
      </c>
      <c r="B2722">
        <v>1922</v>
      </c>
      <c r="C2722" t="s">
        <v>10627</v>
      </c>
      <c r="D2722">
        <v>4913754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0628</v>
      </c>
      <c r="B2723">
        <v>1922</v>
      </c>
      <c r="C2723" t="s">
        <v>10629</v>
      </c>
      <c r="D2723">
        <v>10573853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AW2723">
        <v>0</v>
      </c>
      <c r="AX2723">
        <v>0</v>
      </c>
      <c r="AY2723">
        <v>0</v>
      </c>
      <c r="BU2723" t="s">
        <v>131</v>
      </c>
      <c r="CJ2723">
        <v>0</v>
      </c>
      <c r="CK2723">
        <v>0</v>
      </c>
      <c r="CL2723">
        <v>0</v>
      </c>
      <c r="DJ2723" t="s">
        <v>131</v>
      </c>
      <c r="DR2723" t="s">
        <v>131</v>
      </c>
    </row>
    <row r="2724" spans="1:122" hidden="1" x14ac:dyDescent="0.3">
      <c r="A2724" t="s">
        <v>10753</v>
      </c>
      <c r="B2724">
        <v>1922</v>
      </c>
      <c r="C2724" t="s">
        <v>10754</v>
      </c>
      <c r="D2724">
        <v>400228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AC2724" t="s">
        <v>131</v>
      </c>
      <c r="AW2724">
        <v>0</v>
      </c>
      <c r="AX2724">
        <v>0</v>
      </c>
      <c r="AY2724">
        <v>0</v>
      </c>
      <c r="BU2724" t="s">
        <v>131</v>
      </c>
      <c r="CI2724">
        <v>4.0940000000000003</v>
      </c>
      <c r="CJ2724">
        <v>0.16300000000000001</v>
      </c>
      <c r="CK2724">
        <v>10344.803</v>
      </c>
      <c r="CL2724">
        <v>4.1399999999999997</v>
      </c>
      <c r="DJ2724" t="s">
        <v>131</v>
      </c>
      <c r="DR2724" t="s">
        <v>131</v>
      </c>
    </row>
    <row r="2725" spans="1:122" hidden="1" x14ac:dyDescent="0.3">
      <c r="A2725" t="s">
        <v>10796</v>
      </c>
      <c r="B2725">
        <v>1922</v>
      </c>
      <c r="C2725" t="s">
        <v>10797</v>
      </c>
      <c r="D2725">
        <v>2380626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U2725">
        <v>-100</v>
      </c>
      <c r="V2725">
        <v>-7.1999999999999995E-2</v>
      </c>
      <c r="W2725">
        <v>0</v>
      </c>
      <c r="X2725">
        <v>0</v>
      </c>
      <c r="AC2725" t="s">
        <v>131</v>
      </c>
      <c r="AW2725">
        <v>0</v>
      </c>
      <c r="AX2725">
        <v>0</v>
      </c>
      <c r="AY2725">
        <v>0</v>
      </c>
      <c r="BU2725" t="s">
        <v>131</v>
      </c>
      <c r="CJ2725">
        <v>0</v>
      </c>
      <c r="CK2725">
        <v>0</v>
      </c>
      <c r="CL2725">
        <v>0</v>
      </c>
      <c r="DJ2725" t="s">
        <v>131</v>
      </c>
      <c r="DR2725" t="s">
        <v>131</v>
      </c>
    </row>
    <row r="2726" spans="1:122" hidden="1" x14ac:dyDescent="0.3">
      <c r="A2726" t="s">
        <v>10798</v>
      </c>
      <c r="B2726">
        <v>1922</v>
      </c>
      <c r="C2726" t="s">
        <v>10799</v>
      </c>
      <c r="D2726">
        <v>14163242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U2726">
        <v>20.175000000000001</v>
      </c>
      <c r="V2726">
        <v>0.52200000000000002</v>
      </c>
      <c r="W2726">
        <v>219.46899999999999</v>
      </c>
      <c r="X2726">
        <v>3.1080000000000001</v>
      </c>
      <c r="AC2726" t="s">
        <v>131</v>
      </c>
      <c r="AW2726">
        <v>0</v>
      </c>
      <c r="AX2726">
        <v>0</v>
      </c>
      <c r="AY2726">
        <v>0</v>
      </c>
      <c r="BU2726" t="s">
        <v>131</v>
      </c>
      <c r="CJ2726">
        <v>0</v>
      </c>
      <c r="CK2726">
        <v>0</v>
      </c>
      <c r="CL2726">
        <v>0</v>
      </c>
      <c r="DJ2726" t="s">
        <v>131</v>
      </c>
      <c r="DR2726" t="s">
        <v>131</v>
      </c>
    </row>
    <row r="2727" spans="1:122" hidden="1" x14ac:dyDescent="0.3">
      <c r="A2727" t="s">
        <v>10898</v>
      </c>
      <c r="B2727">
        <v>1922</v>
      </c>
      <c r="C2727" t="s">
        <v>131</v>
      </c>
      <c r="D2727">
        <v>152400000</v>
      </c>
      <c r="E2727">
        <v>148440514560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U2727">
        <v>21.452000000000002</v>
      </c>
      <c r="V2727">
        <v>12.144</v>
      </c>
      <c r="W2727">
        <v>451.15699999999998</v>
      </c>
      <c r="X2727">
        <v>68.756</v>
      </c>
      <c r="AC2727" t="s">
        <v>131</v>
      </c>
      <c r="AW2727">
        <v>0.217</v>
      </c>
      <c r="AX2727">
        <v>1.425</v>
      </c>
      <c r="AY2727">
        <v>0.217</v>
      </c>
      <c r="BU2727" t="s">
        <v>131</v>
      </c>
      <c r="CI2727">
        <v>23.684000000000001</v>
      </c>
      <c r="CJ2727">
        <v>10.467000000000001</v>
      </c>
      <c r="CK2727">
        <v>358.66800000000001</v>
      </c>
      <c r="CL2727">
        <v>54.661000000000001</v>
      </c>
      <c r="DJ2727" t="s">
        <v>131</v>
      </c>
      <c r="DR2727" t="s">
        <v>131</v>
      </c>
    </row>
    <row r="2728" spans="1:122" hidden="1" x14ac:dyDescent="0.3">
      <c r="A2728" t="s">
        <v>10901</v>
      </c>
      <c r="B2728">
        <v>1922</v>
      </c>
      <c r="C2728" t="s">
        <v>10902</v>
      </c>
      <c r="D2728">
        <v>2878029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AC2728" t="s">
        <v>131</v>
      </c>
      <c r="AW2728">
        <v>0</v>
      </c>
      <c r="AX2728">
        <v>0</v>
      </c>
      <c r="AY2728">
        <v>0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0978</v>
      </c>
      <c r="B2729">
        <v>1922</v>
      </c>
      <c r="C2729" t="s">
        <v>10979</v>
      </c>
      <c r="D2729">
        <v>53978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AC2729" t="s">
        <v>131</v>
      </c>
      <c r="AW2729">
        <v>0</v>
      </c>
      <c r="AX2729">
        <v>0</v>
      </c>
      <c r="AY2729">
        <v>0</v>
      </c>
      <c r="BU2729" t="s">
        <v>131</v>
      </c>
      <c r="CJ2729">
        <v>0</v>
      </c>
      <c r="CK2729">
        <v>0</v>
      </c>
      <c r="CL2729">
        <v>0</v>
      </c>
      <c r="DJ2729" t="s">
        <v>131</v>
      </c>
      <c r="DR2729" t="s">
        <v>131</v>
      </c>
    </row>
    <row r="2730" spans="1:122" hidden="1" x14ac:dyDescent="0.3">
      <c r="A2730" t="s">
        <v>11024</v>
      </c>
      <c r="B2730">
        <v>1922</v>
      </c>
      <c r="C2730" t="s">
        <v>11025</v>
      </c>
      <c r="D2730">
        <v>47068160</v>
      </c>
      <c r="E2730">
        <v>327953448960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U2730">
        <v>52.898000000000003</v>
      </c>
      <c r="V2730">
        <v>600.70500000000004</v>
      </c>
      <c r="W2730">
        <v>36889.050999999999</v>
      </c>
      <c r="X2730">
        <v>1736.3</v>
      </c>
      <c r="AC2730" t="s">
        <v>131</v>
      </c>
      <c r="AW2730">
        <v>0</v>
      </c>
      <c r="AX2730">
        <v>0</v>
      </c>
      <c r="AY2730">
        <v>0</v>
      </c>
      <c r="BU2730" t="s">
        <v>131</v>
      </c>
      <c r="CJ2730">
        <v>0</v>
      </c>
      <c r="CK2730">
        <v>0</v>
      </c>
      <c r="CL2730">
        <v>0</v>
      </c>
      <c r="DJ2730" t="s">
        <v>131</v>
      </c>
      <c r="DR2730" t="s">
        <v>131</v>
      </c>
    </row>
    <row r="2731" spans="1:122" hidden="1" x14ac:dyDescent="0.3">
      <c r="A2731" t="s">
        <v>11184</v>
      </c>
      <c r="B2731">
        <v>1922</v>
      </c>
      <c r="C2731" t="s">
        <v>11185</v>
      </c>
      <c r="D2731">
        <v>114537147</v>
      </c>
      <c r="E2731">
        <v>1105913446400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U2731">
        <v>-5.8140000000000001</v>
      </c>
      <c r="V2731">
        <v>-199.732</v>
      </c>
      <c r="W2731">
        <v>28247.525000000001</v>
      </c>
      <c r="X2731">
        <v>3235.3910000000001</v>
      </c>
      <c r="AC2731" t="s">
        <v>131</v>
      </c>
      <c r="AV2731">
        <v>3.3839999999999999</v>
      </c>
      <c r="AW2731">
        <v>8.2859999999999996</v>
      </c>
      <c r="AX2731">
        <v>2210.2280000000001</v>
      </c>
      <c r="AY2731">
        <v>253.15299999999999</v>
      </c>
      <c r="BU2731" t="s">
        <v>131</v>
      </c>
      <c r="CI2731">
        <v>18.074000000000002</v>
      </c>
      <c r="CJ2731">
        <v>136.036</v>
      </c>
      <c r="CK2731">
        <v>7759.1109999999999</v>
      </c>
      <c r="CL2731">
        <v>888.70600000000002</v>
      </c>
      <c r="DJ2731" t="s">
        <v>131</v>
      </c>
      <c r="DR2731" t="s">
        <v>131</v>
      </c>
    </row>
    <row r="2732" spans="1:122" hidden="1" x14ac:dyDescent="0.3">
      <c r="A2732" t="s">
        <v>11412</v>
      </c>
      <c r="B2732">
        <v>1922</v>
      </c>
      <c r="C2732" t="s">
        <v>131</v>
      </c>
      <c r="D2732">
        <v>721683545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U2732">
        <v>2.319</v>
      </c>
      <c r="V2732">
        <v>5.59</v>
      </c>
      <c r="W2732">
        <v>341.84899999999999</v>
      </c>
      <c r="X2732">
        <v>246.70699999999999</v>
      </c>
      <c r="AC2732" t="s">
        <v>131</v>
      </c>
      <c r="AW2732">
        <v>2.8919999999999999</v>
      </c>
      <c r="AX2732">
        <v>4.008</v>
      </c>
      <c r="AY2732">
        <v>2.8919999999999999</v>
      </c>
      <c r="BU2732" t="s">
        <v>131</v>
      </c>
      <c r="CI2732">
        <v>8.8999999999999996E-2</v>
      </c>
      <c r="CJ2732">
        <v>0.36099999999999999</v>
      </c>
      <c r="CK2732">
        <v>563.851</v>
      </c>
      <c r="CL2732">
        <v>406.92200000000003</v>
      </c>
      <c r="DJ2732" t="s">
        <v>131</v>
      </c>
      <c r="DR2732" t="s">
        <v>131</v>
      </c>
    </row>
    <row r="2733" spans="1:122" hidden="1" x14ac:dyDescent="0.3">
      <c r="A2733" t="s">
        <v>11559</v>
      </c>
      <c r="B2733">
        <v>1922</v>
      </c>
      <c r="C2733" t="s">
        <v>11560</v>
      </c>
      <c r="D2733">
        <v>3309534</v>
      </c>
      <c r="E2733">
        <v>6049999872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U2733">
        <v>-4.5449999999999999</v>
      </c>
      <c r="V2733">
        <v>-8.0000000000000002E-3</v>
      </c>
      <c r="W2733">
        <v>51.656999999999996</v>
      </c>
      <c r="X2733">
        <v>0.17100000000000001</v>
      </c>
      <c r="AC2733" t="s">
        <v>131</v>
      </c>
      <c r="AW2733">
        <v>0</v>
      </c>
      <c r="AX2733">
        <v>0</v>
      </c>
      <c r="AY2733">
        <v>0</v>
      </c>
      <c r="BU2733" t="s">
        <v>131</v>
      </c>
      <c r="CI2733">
        <v>53.67</v>
      </c>
      <c r="CJ2733">
        <v>1.361</v>
      </c>
      <c r="CK2733">
        <v>1177.22</v>
      </c>
      <c r="CL2733">
        <v>3.8959999999999999</v>
      </c>
      <c r="DJ2733" t="s">
        <v>131</v>
      </c>
      <c r="DR2733" t="s">
        <v>131</v>
      </c>
    </row>
    <row r="2734" spans="1:122" hidden="1" x14ac:dyDescent="0.3">
      <c r="A2734" t="s">
        <v>11596</v>
      </c>
      <c r="B2734">
        <v>1922</v>
      </c>
      <c r="C2734" t="s">
        <v>11597</v>
      </c>
      <c r="D2734">
        <v>18011437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U2734">
        <v>7.492</v>
      </c>
      <c r="V2734">
        <v>0.56200000000000006</v>
      </c>
      <c r="W2734">
        <v>447.471</v>
      </c>
      <c r="X2734">
        <v>8.06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1703</v>
      </c>
      <c r="B2735">
        <v>1922</v>
      </c>
      <c r="C2735" t="s">
        <v>131</v>
      </c>
      <c r="D2735">
        <v>1955971631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U2735">
        <v>5.5469999999999997</v>
      </c>
      <c r="V2735">
        <v>402.601</v>
      </c>
      <c r="W2735">
        <v>3916.5259999999998</v>
      </c>
      <c r="X2735">
        <v>7660.6139999999996</v>
      </c>
      <c r="AC2735" t="s">
        <v>131</v>
      </c>
      <c r="AV2735">
        <v>6.75</v>
      </c>
      <c r="AW2735">
        <v>16.858000000000001</v>
      </c>
      <c r="AX2735">
        <v>136.29300000000001</v>
      </c>
      <c r="AY2735">
        <v>266.58600000000001</v>
      </c>
      <c r="BU2735" t="s">
        <v>131</v>
      </c>
      <c r="CI2735">
        <v>11.622999999999999</v>
      </c>
      <c r="CJ2735">
        <v>145.387</v>
      </c>
      <c r="CK2735">
        <v>713.82799999999997</v>
      </c>
      <c r="CL2735">
        <v>1396.2280000000001</v>
      </c>
      <c r="DJ2735" t="s">
        <v>131</v>
      </c>
      <c r="DR2735" t="s">
        <v>131</v>
      </c>
    </row>
    <row r="2736" spans="1:122" hidden="1" x14ac:dyDescent="0.3">
      <c r="A2736" t="s">
        <v>11969</v>
      </c>
      <c r="B2736">
        <v>1922</v>
      </c>
      <c r="C2736" t="s">
        <v>131</v>
      </c>
      <c r="D2736">
        <v>12800000</v>
      </c>
      <c r="E2736">
        <v>19846596608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U2736">
        <v>20.204999999999998</v>
      </c>
      <c r="V2736">
        <v>2.0070000000000001</v>
      </c>
      <c r="W2736">
        <v>932.69799999999998</v>
      </c>
      <c r="X2736">
        <v>11.939</v>
      </c>
      <c r="AC2736" t="s">
        <v>131</v>
      </c>
      <c r="AW2736">
        <v>0</v>
      </c>
      <c r="AX2736">
        <v>0</v>
      </c>
      <c r="AY2736">
        <v>0</v>
      </c>
      <c r="BU2736" t="s">
        <v>131</v>
      </c>
      <c r="CJ2736">
        <v>0</v>
      </c>
      <c r="CK2736">
        <v>0</v>
      </c>
      <c r="CL2736">
        <v>0</v>
      </c>
      <c r="DJ2736" t="s">
        <v>131</v>
      </c>
      <c r="DR2736" t="s">
        <v>131</v>
      </c>
    </row>
    <row r="2737" spans="1:122" hidden="1" x14ac:dyDescent="0.3">
      <c r="A2737" t="s">
        <v>11970</v>
      </c>
      <c r="B2737">
        <v>1922</v>
      </c>
      <c r="C2737" t="s">
        <v>11971</v>
      </c>
      <c r="D2737">
        <v>1485229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1972</v>
      </c>
      <c r="B2738">
        <v>1922</v>
      </c>
      <c r="C2738" t="s">
        <v>11973</v>
      </c>
      <c r="D2738">
        <v>1563065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U2738">
        <v>-10.345000000000001</v>
      </c>
      <c r="V2738">
        <v>-0.44</v>
      </c>
      <c r="W2738">
        <v>2437.511</v>
      </c>
      <c r="X2738">
        <v>3.81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29</v>
      </c>
      <c r="B2739">
        <v>1923</v>
      </c>
      <c r="C2739" t="s">
        <v>130</v>
      </c>
      <c r="D2739">
        <v>971445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AW2739">
        <v>0</v>
      </c>
      <c r="AX2739">
        <v>0</v>
      </c>
      <c r="AY2739">
        <v>0</v>
      </c>
      <c r="BU2739" t="s">
        <v>131</v>
      </c>
      <c r="DJ2739" t="s">
        <v>131</v>
      </c>
      <c r="DR2739" t="s">
        <v>131</v>
      </c>
    </row>
    <row r="2740" spans="1:122" x14ac:dyDescent="0.3">
      <c r="A2740" t="s">
        <v>132</v>
      </c>
      <c r="B2740">
        <v>1923</v>
      </c>
      <c r="C2740" t="s">
        <v>131</v>
      </c>
      <c r="D2740">
        <v>155754237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U2740">
        <v>21.95</v>
      </c>
      <c r="V2740">
        <v>14.83</v>
      </c>
      <c r="W2740">
        <v>529</v>
      </c>
      <c r="X2740">
        <v>82.394000000000005</v>
      </c>
      <c r="AC2740" t="s">
        <v>131</v>
      </c>
      <c r="AW2740">
        <v>0</v>
      </c>
      <c r="AX2740">
        <v>0</v>
      </c>
      <c r="AY2740">
        <v>0</v>
      </c>
      <c r="BU2740" t="s">
        <v>131</v>
      </c>
      <c r="CI2740">
        <v>-11.494</v>
      </c>
      <c r="CJ2740">
        <v>-0.23300000000000001</v>
      </c>
      <c r="CK2740">
        <v>11.499000000000001</v>
      </c>
      <c r="CL2740">
        <v>1.7909999999999999</v>
      </c>
      <c r="DJ2740" t="s">
        <v>131</v>
      </c>
      <c r="DR2740" t="s">
        <v>131</v>
      </c>
    </row>
    <row r="2741" spans="1:122" hidden="1" x14ac:dyDescent="0.3">
      <c r="A2741" t="s">
        <v>351</v>
      </c>
      <c r="B2741">
        <v>1923</v>
      </c>
      <c r="C2741" t="s">
        <v>131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U2741">
        <v>21.95</v>
      </c>
      <c r="V2741">
        <v>14.83</v>
      </c>
      <c r="X2741">
        <v>82.394000000000005</v>
      </c>
      <c r="AC2741" t="s">
        <v>131</v>
      </c>
      <c r="AW2741">
        <v>0</v>
      </c>
      <c r="AY2741">
        <v>0</v>
      </c>
      <c r="BU2741" t="s">
        <v>131</v>
      </c>
      <c r="CI2741">
        <v>-11.494</v>
      </c>
      <c r="CJ2741">
        <v>-0.23300000000000001</v>
      </c>
      <c r="CL2741">
        <v>1.7909999999999999</v>
      </c>
      <c r="DJ2741" t="s">
        <v>131</v>
      </c>
      <c r="DR2741" t="s">
        <v>131</v>
      </c>
    </row>
    <row r="2742" spans="1:122" hidden="1" x14ac:dyDescent="0.3">
      <c r="A2742" t="s">
        <v>352</v>
      </c>
      <c r="B2742">
        <v>1923</v>
      </c>
      <c r="C2742" t="s">
        <v>353</v>
      </c>
      <c r="D2742">
        <v>964858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AW2742">
        <v>0</v>
      </c>
      <c r="AX2742">
        <v>0</v>
      </c>
      <c r="AY2742">
        <v>0</v>
      </c>
      <c r="BU2742" t="s">
        <v>131</v>
      </c>
      <c r="CJ2742">
        <v>0</v>
      </c>
      <c r="CK2742">
        <v>0</v>
      </c>
      <c r="CL2742">
        <v>0</v>
      </c>
      <c r="DJ2742" t="s">
        <v>131</v>
      </c>
      <c r="DR2742" t="s">
        <v>131</v>
      </c>
    </row>
    <row r="2743" spans="1:122" hidden="1" x14ac:dyDescent="0.3">
      <c r="A2743" t="s">
        <v>354</v>
      </c>
      <c r="B2743">
        <v>1923</v>
      </c>
      <c r="C2743" t="s">
        <v>355</v>
      </c>
      <c r="D2743">
        <v>5922812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U2743">
        <v>-55.555999999999997</v>
      </c>
      <c r="V2743">
        <v>-4.1000000000000002E-2</v>
      </c>
      <c r="W2743">
        <v>5.4980000000000002</v>
      </c>
      <c r="X2743">
        <v>3.3000000000000002E-2</v>
      </c>
      <c r="AC2743" t="s">
        <v>131</v>
      </c>
      <c r="AW2743">
        <v>0</v>
      </c>
      <c r="AX2743">
        <v>0</v>
      </c>
      <c r="AY2743">
        <v>0</v>
      </c>
      <c r="BU2743" t="s">
        <v>131</v>
      </c>
      <c r="CI2743">
        <v>0</v>
      </c>
      <c r="CJ2743">
        <v>0</v>
      </c>
      <c r="CK2743">
        <v>1.964</v>
      </c>
      <c r="CL2743">
        <v>1.2E-2</v>
      </c>
      <c r="DJ2743" t="s">
        <v>131</v>
      </c>
      <c r="DR2743" t="s">
        <v>131</v>
      </c>
    </row>
    <row r="2744" spans="1:122" hidden="1" x14ac:dyDescent="0.3">
      <c r="A2744" t="s">
        <v>410</v>
      </c>
      <c r="B2744">
        <v>1923</v>
      </c>
      <c r="C2744" t="s">
        <v>411</v>
      </c>
      <c r="D2744">
        <v>2981059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AC2744" t="s">
        <v>131</v>
      </c>
      <c r="AW2744">
        <v>0</v>
      </c>
      <c r="AX2744">
        <v>0</v>
      </c>
      <c r="AY2744">
        <v>0</v>
      </c>
      <c r="BU2744" t="s">
        <v>131</v>
      </c>
      <c r="CJ2744">
        <v>0</v>
      </c>
      <c r="CK2744">
        <v>0</v>
      </c>
      <c r="CL2744">
        <v>0</v>
      </c>
      <c r="DJ2744" t="s">
        <v>131</v>
      </c>
      <c r="DR2744" t="s">
        <v>131</v>
      </c>
    </row>
    <row r="2745" spans="1:122" hidden="1" x14ac:dyDescent="0.3">
      <c r="A2745" t="s">
        <v>416</v>
      </c>
      <c r="B2745">
        <v>1923</v>
      </c>
      <c r="C2745" t="s">
        <v>417</v>
      </c>
      <c r="D2745">
        <v>9625115</v>
      </c>
      <c r="E2745">
        <v>60309590016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AW2745">
        <v>0</v>
      </c>
      <c r="AX2745">
        <v>0</v>
      </c>
      <c r="AY2745">
        <v>0</v>
      </c>
      <c r="BU2745" t="s">
        <v>131</v>
      </c>
      <c r="CI2745">
        <v>13.212</v>
      </c>
      <c r="CJ2745">
        <v>0.67500000000000004</v>
      </c>
      <c r="CK2745">
        <v>600.524</v>
      </c>
      <c r="CL2745">
        <v>5.78</v>
      </c>
      <c r="DJ2745" t="s">
        <v>131</v>
      </c>
      <c r="DR2745" t="s">
        <v>131</v>
      </c>
    </row>
    <row r="2746" spans="1:122" x14ac:dyDescent="0.3">
      <c r="A2746" t="s">
        <v>611</v>
      </c>
      <c r="B2746">
        <v>1923</v>
      </c>
      <c r="C2746" t="s">
        <v>131</v>
      </c>
      <c r="D2746">
        <v>112367398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U2746">
        <v>7.75</v>
      </c>
      <c r="V2746">
        <v>35.131</v>
      </c>
      <c r="W2746">
        <v>434.70400000000001</v>
      </c>
      <c r="X2746">
        <v>488.46600000000001</v>
      </c>
      <c r="AC2746" t="s">
        <v>131</v>
      </c>
      <c r="AV2746">
        <v>29.672999999999998</v>
      </c>
      <c r="AW2746">
        <v>0.49</v>
      </c>
      <c r="AX2746">
        <v>1.9059999999999999</v>
      </c>
      <c r="AY2746">
        <v>2.141</v>
      </c>
      <c r="BU2746" t="s">
        <v>131</v>
      </c>
      <c r="CI2746">
        <v>18.068999999999999</v>
      </c>
      <c r="CJ2746">
        <v>15.385999999999999</v>
      </c>
      <c r="CK2746">
        <v>89.475999999999999</v>
      </c>
      <c r="CL2746">
        <v>100.541</v>
      </c>
      <c r="DJ2746" t="s">
        <v>131</v>
      </c>
      <c r="DR2746" t="s">
        <v>131</v>
      </c>
    </row>
    <row r="2747" spans="1:122" hidden="1" x14ac:dyDescent="0.3">
      <c r="A2747" t="s">
        <v>976</v>
      </c>
      <c r="B2747">
        <v>1923</v>
      </c>
      <c r="C2747" t="s">
        <v>131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U2747">
        <v>6.7619999999999996</v>
      </c>
      <c r="V2747">
        <v>36.688000000000002</v>
      </c>
      <c r="X2747">
        <v>579.22</v>
      </c>
      <c r="AC2747" t="s">
        <v>131</v>
      </c>
      <c r="AV2747">
        <v>29.672999999999998</v>
      </c>
      <c r="AW2747">
        <v>0.49</v>
      </c>
      <c r="AY2747">
        <v>2.141</v>
      </c>
      <c r="BU2747" t="s">
        <v>131</v>
      </c>
      <c r="CI2747">
        <v>12.885</v>
      </c>
      <c r="CJ2747">
        <v>6.4660000000000002</v>
      </c>
      <c r="CL2747">
        <v>56.65</v>
      </c>
      <c r="DJ2747" t="s">
        <v>131</v>
      </c>
      <c r="DR2747" t="s">
        <v>131</v>
      </c>
    </row>
    <row r="2748" spans="1:122" hidden="1" x14ac:dyDescent="0.3">
      <c r="A2748" t="s">
        <v>977</v>
      </c>
      <c r="B2748">
        <v>1923</v>
      </c>
      <c r="C2748" t="s">
        <v>978</v>
      </c>
      <c r="D2748">
        <v>5585832</v>
      </c>
      <c r="E2748">
        <v>47148371968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U2748">
        <v>2.6030000000000002</v>
      </c>
      <c r="V2748">
        <v>2.1219999999999999</v>
      </c>
      <c r="W2748">
        <v>14976.308000000001</v>
      </c>
      <c r="X2748">
        <v>83.655000000000001</v>
      </c>
      <c r="AC2748" t="s">
        <v>131</v>
      </c>
      <c r="AW2748">
        <v>0</v>
      </c>
      <c r="AX2748">
        <v>0</v>
      </c>
      <c r="AY2748">
        <v>0</v>
      </c>
      <c r="BU2748" t="s">
        <v>131</v>
      </c>
      <c r="CJ2748">
        <v>0</v>
      </c>
      <c r="CK2748">
        <v>0</v>
      </c>
      <c r="CL2748">
        <v>0</v>
      </c>
      <c r="DJ2748" t="s">
        <v>131</v>
      </c>
      <c r="DR2748" t="s">
        <v>131</v>
      </c>
    </row>
    <row r="2749" spans="1:122" hidden="1" x14ac:dyDescent="0.3">
      <c r="A2749" t="s">
        <v>1149</v>
      </c>
      <c r="B2749">
        <v>1923</v>
      </c>
      <c r="C2749" t="s">
        <v>1150</v>
      </c>
      <c r="D2749">
        <v>6531085</v>
      </c>
      <c r="E2749">
        <v>29639790592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U2749">
        <v>-13.391</v>
      </c>
      <c r="V2749">
        <v>-1.8</v>
      </c>
      <c r="W2749">
        <v>1782.2719999999999</v>
      </c>
      <c r="X2749">
        <v>11.64</v>
      </c>
      <c r="AC2749" t="s">
        <v>131</v>
      </c>
      <c r="AW2749">
        <v>0</v>
      </c>
      <c r="AX2749">
        <v>0</v>
      </c>
      <c r="AY2749">
        <v>0</v>
      </c>
      <c r="BU2749" t="s">
        <v>131</v>
      </c>
      <c r="CJ2749">
        <v>0</v>
      </c>
      <c r="CK2749">
        <v>0</v>
      </c>
      <c r="CL2749">
        <v>0</v>
      </c>
      <c r="DJ2749" t="s">
        <v>131</v>
      </c>
      <c r="DR2749" t="s">
        <v>131</v>
      </c>
    </row>
    <row r="2750" spans="1:122" hidden="1" x14ac:dyDescent="0.3">
      <c r="A2750" t="s">
        <v>1435</v>
      </c>
      <c r="B2750">
        <v>1923</v>
      </c>
      <c r="C2750" t="s">
        <v>1436</v>
      </c>
      <c r="D2750">
        <v>118233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AC2750" t="s">
        <v>131</v>
      </c>
      <c r="AW2750">
        <v>0</v>
      </c>
      <c r="AX2750">
        <v>0</v>
      </c>
      <c r="AY2750">
        <v>0</v>
      </c>
      <c r="BU2750" t="s">
        <v>131</v>
      </c>
      <c r="CJ2750">
        <v>0</v>
      </c>
      <c r="CK2750">
        <v>0</v>
      </c>
      <c r="CL2750">
        <v>0</v>
      </c>
      <c r="DJ2750" t="s">
        <v>131</v>
      </c>
      <c r="DR2750" t="s">
        <v>131</v>
      </c>
    </row>
    <row r="2751" spans="1:122" hidden="1" x14ac:dyDescent="0.3">
      <c r="A2751" t="s">
        <v>1437</v>
      </c>
      <c r="B2751">
        <v>1923</v>
      </c>
      <c r="C2751" t="s">
        <v>1438</v>
      </c>
      <c r="D2751">
        <v>27631081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AC2751" t="s">
        <v>131</v>
      </c>
      <c r="AW2751">
        <v>0</v>
      </c>
      <c r="AX2751">
        <v>0</v>
      </c>
      <c r="AY2751">
        <v>0</v>
      </c>
      <c r="BU2751" t="s">
        <v>131</v>
      </c>
      <c r="CJ2751">
        <v>0</v>
      </c>
      <c r="CK2751">
        <v>0</v>
      </c>
      <c r="CL2751">
        <v>0</v>
      </c>
      <c r="DJ2751" t="s">
        <v>131</v>
      </c>
      <c r="DR2751" t="s">
        <v>131</v>
      </c>
    </row>
    <row r="2752" spans="1:122" hidden="1" x14ac:dyDescent="0.3">
      <c r="A2752" t="s">
        <v>1495</v>
      </c>
      <c r="B2752">
        <v>1923</v>
      </c>
      <c r="C2752" t="s">
        <v>1496</v>
      </c>
      <c r="D2752">
        <v>162020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AC2752" t="s">
        <v>131</v>
      </c>
      <c r="AW2752">
        <v>0</v>
      </c>
      <c r="AX2752">
        <v>0</v>
      </c>
      <c r="AY2752">
        <v>0</v>
      </c>
      <c r="BU2752" t="s">
        <v>131</v>
      </c>
      <c r="CJ2752">
        <v>0</v>
      </c>
      <c r="CK2752">
        <v>0</v>
      </c>
      <c r="CL2752">
        <v>0</v>
      </c>
      <c r="DJ2752" t="s">
        <v>131</v>
      </c>
      <c r="DR2752" t="s">
        <v>131</v>
      </c>
    </row>
    <row r="2753" spans="1:122" hidden="1" x14ac:dyDescent="0.3">
      <c r="A2753" t="s">
        <v>1549</v>
      </c>
      <c r="B2753">
        <v>1923</v>
      </c>
      <c r="C2753" t="s">
        <v>1550</v>
      </c>
      <c r="D2753">
        <v>7695085</v>
      </c>
      <c r="E2753">
        <v>55170510848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U2753">
        <v>8.0869999999999997</v>
      </c>
      <c r="V2753">
        <v>12.775</v>
      </c>
      <c r="W2753">
        <v>22189.978999999999</v>
      </c>
      <c r="X2753">
        <v>170.75399999999999</v>
      </c>
      <c r="AC2753" t="s">
        <v>131</v>
      </c>
      <c r="AW2753">
        <v>0</v>
      </c>
      <c r="AX2753">
        <v>0</v>
      </c>
      <c r="AY2753">
        <v>0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4</v>
      </c>
      <c r="B2754">
        <v>1923</v>
      </c>
      <c r="C2754" t="s">
        <v>1745</v>
      </c>
      <c r="D2754">
        <v>2435820</v>
      </c>
      <c r="E2754">
        <v>4441696256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AC2754" t="s">
        <v>131</v>
      </c>
      <c r="AW2754">
        <v>0</v>
      </c>
      <c r="AX2754">
        <v>0</v>
      </c>
      <c r="AY2754">
        <v>0</v>
      </c>
      <c r="BU2754" t="s">
        <v>131</v>
      </c>
      <c r="CJ2754">
        <v>0</v>
      </c>
      <c r="CK2754">
        <v>0</v>
      </c>
      <c r="CL2754">
        <v>0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23</v>
      </c>
      <c r="C2755" t="s">
        <v>1749</v>
      </c>
      <c r="D2755">
        <v>240644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50</v>
      </c>
      <c r="B2756">
        <v>1923</v>
      </c>
      <c r="C2756" t="s">
        <v>1751</v>
      </c>
      <c r="D2756">
        <v>29347235</v>
      </c>
      <c r="E2756">
        <v>39232720896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U2756">
        <v>8.5809999999999995</v>
      </c>
      <c r="V2756">
        <v>0.16300000000000001</v>
      </c>
      <c r="W2756">
        <v>70.138000000000005</v>
      </c>
      <c r="X2756">
        <v>2.0579999999999998</v>
      </c>
      <c r="AC2756" t="s">
        <v>131</v>
      </c>
      <c r="AW2756">
        <v>0</v>
      </c>
      <c r="AX2756">
        <v>0</v>
      </c>
      <c r="AY2756">
        <v>0</v>
      </c>
      <c r="BU2756" t="s">
        <v>131</v>
      </c>
      <c r="CJ2756">
        <v>0</v>
      </c>
      <c r="CK2756">
        <v>0</v>
      </c>
      <c r="CL2756">
        <v>0</v>
      </c>
      <c r="DJ2756" t="s">
        <v>131</v>
      </c>
      <c r="DR2756" t="s">
        <v>131</v>
      </c>
    </row>
    <row r="2757" spans="1:122" hidden="1" x14ac:dyDescent="0.3">
      <c r="A2757" t="s">
        <v>2110</v>
      </c>
      <c r="B2757">
        <v>1923</v>
      </c>
      <c r="C2757" t="s">
        <v>2111</v>
      </c>
      <c r="D2757">
        <v>28041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AC2757" t="s">
        <v>131</v>
      </c>
      <c r="AW2757">
        <v>0</v>
      </c>
      <c r="AX2757">
        <v>0</v>
      </c>
      <c r="AY2757">
        <v>0</v>
      </c>
      <c r="BU2757" t="s">
        <v>131</v>
      </c>
      <c r="CJ2757">
        <v>0</v>
      </c>
      <c r="CK2757">
        <v>0</v>
      </c>
      <c r="CL2757">
        <v>0</v>
      </c>
      <c r="DJ2757" t="s">
        <v>131</v>
      </c>
      <c r="DR2757" t="s">
        <v>131</v>
      </c>
    </row>
    <row r="2758" spans="1:122" hidden="1" x14ac:dyDescent="0.3">
      <c r="A2758" t="s">
        <v>2112</v>
      </c>
      <c r="B2758">
        <v>1923</v>
      </c>
      <c r="C2758" t="s">
        <v>2113</v>
      </c>
      <c r="D2758">
        <v>5343766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U2758">
        <v>5.3650000000000002</v>
      </c>
      <c r="V2758">
        <v>0.23599999999999999</v>
      </c>
      <c r="W2758">
        <v>867.60900000000004</v>
      </c>
      <c r="X2758">
        <v>4.6360000000000001</v>
      </c>
      <c r="AC2758" t="s">
        <v>131</v>
      </c>
      <c r="AW2758">
        <v>0</v>
      </c>
      <c r="AX2758">
        <v>0</v>
      </c>
      <c r="AY2758">
        <v>0</v>
      </c>
      <c r="BU2758" t="s">
        <v>131</v>
      </c>
      <c r="CJ2758">
        <v>0</v>
      </c>
      <c r="CK2758">
        <v>0</v>
      </c>
      <c r="CL2758">
        <v>0</v>
      </c>
      <c r="DJ2758" t="s">
        <v>131</v>
      </c>
      <c r="DR2758" t="s">
        <v>131</v>
      </c>
    </row>
    <row r="2759" spans="1:122" hidden="1" x14ac:dyDescent="0.3">
      <c r="A2759" t="s">
        <v>2220</v>
      </c>
      <c r="B2759">
        <v>1923</v>
      </c>
      <c r="C2759" t="s">
        <v>2221</v>
      </c>
      <c r="D2759">
        <v>1514289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2384</v>
      </c>
      <c r="B2760">
        <v>1923</v>
      </c>
      <c r="C2760" t="s">
        <v>2385</v>
      </c>
      <c r="D2760">
        <v>2917371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AC2760" t="s">
        <v>131</v>
      </c>
      <c r="BU2760" t="s">
        <v>131</v>
      </c>
      <c r="CJ2760">
        <v>0</v>
      </c>
      <c r="CK2760">
        <v>0</v>
      </c>
      <c r="CL2760">
        <v>0</v>
      </c>
      <c r="DJ2760" t="s">
        <v>131</v>
      </c>
      <c r="DR2760" t="s">
        <v>131</v>
      </c>
    </row>
    <row r="2761" spans="1:122" hidden="1" x14ac:dyDescent="0.3">
      <c r="A2761" t="s">
        <v>2386</v>
      </c>
      <c r="B2761">
        <v>1923</v>
      </c>
      <c r="C2761" t="s">
        <v>2387</v>
      </c>
      <c r="D2761">
        <v>9042762</v>
      </c>
      <c r="E2761">
        <v>58664529920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10.965</v>
      </c>
      <c r="V2761">
        <v>13.973000000000001</v>
      </c>
      <c r="W2761">
        <v>15636.816000000001</v>
      </c>
      <c r="X2761">
        <v>141.4</v>
      </c>
      <c r="AC2761" t="s">
        <v>131</v>
      </c>
      <c r="AV2761">
        <v>10.308</v>
      </c>
      <c r="AW2761">
        <v>0.51</v>
      </c>
      <c r="AX2761">
        <v>604.03300000000002</v>
      </c>
      <c r="AY2761">
        <v>5.4619999999999997</v>
      </c>
      <c r="BU2761" t="s">
        <v>131</v>
      </c>
      <c r="CI2761">
        <v>-3.8460000000000001</v>
      </c>
      <c r="CJ2761">
        <v>-1.2E-2</v>
      </c>
      <c r="CK2761">
        <v>32.152999999999999</v>
      </c>
      <c r="CL2761">
        <v>0.29099999999999998</v>
      </c>
      <c r="DJ2761" t="s">
        <v>131</v>
      </c>
      <c r="DR2761" t="s">
        <v>131</v>
      </c>
    </row>
    <row r="2762" spans="1:122" hidden="1" x14ac:dyDescent="0.3">
      <c r="A2762" t="s">
        <v>2709</v>
      </c>
      <c r="B2762">
        <v>1923</v>
      </c>
      <c r="C2762" t="s">
        <v>131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7.6120000000000001</v>
      </c>
      <c r="V2762">
        <v>0.98899999999999999</v>
      </c>
      <c r="X2762">
        <v>13.974</v>
      </c>
      <c r="AC2762" t="s">
        <v>131</v>
      </c>
      <c r="AW2762">
        <v>0</v>
      </c>
      <c r="AY2762">
        <v>0</v>
      </c>
      <c r="BU2762" t="s">
        <v>131</v>
      </c>
      <c r="CI2762">
        <v>27.533000000000001</v>
      </c>
      <c r="CJ2762">
        <v>6.0359999999999996</v>
      </c>
      <c r="CL2762">
        <v>27.959</v>
      </c>
      <c r="DJ2762" t="s">
        <v>131</v>
      </c>
      <c r="DR2762" t="s">
        <v>131</v>
      </c>
    </row>
    <row r="2763" spans="1:122" hidden="1" x14ac:dyDescent="0.3">
      <c r="A2763" t="s">
        <v>2712</v>
      </c>
      <c r="B2763">
        <v>1923</v>
      </c>
      <c r="C2763" t="s">
        <v>2713</v>
      </c>
      <c r="D2763">
        <v>4191741</v>
      </c>
      <c r="E2763">
        <v>17451124736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10.541</v>
      </c>
      <c r="V2763">
        <v>0.89100000000000001</v>
      </c>
      <c r="W2763">
        <v>2229.0160000000001</v>
      </c>
      <c r="X2763">
        <v>9.343</v>
      </c>
      <c r="AC2763" t="s">
        <v>131</v>
      </c>
      <c r="AW2763">
        <v>0</v>
      </c>
      <c r="AX2763">
        <v>0</v>
      </c>
      <c r="AY2763">
        <v>0</v>
      </c>
      <c r="BU2763" t="s">
        <v>131</v>
      </c>
      <c r="CJ2763">
        <v>0</v>
      </c>
      <c r="CK2763">
        <v>0</v>
      </c>
      <c r="CL2763">
        <v>0</v>
      </c>
      <c r="DJ2763" t="s">
        <v>131</v>
      </c>
      <c r="DR2763" t="s">
        <v>131</v>
      </c>
    </row>
    <row r="2764" spans="1:122" hidden="1" x14ac:dyDescent="0.3">
      <c r="A2764" t="s">
        <v>2773</v>
      </c>
      <c r="B2764">
        <v>1923</v>
      </c>
      <c r="C2764" t="s">
        <v>2774</v>
      </c>
      <c r="D2764">
        <v>479371311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20.718</v>
      </c>
      <c r="V2764">
        <v>16.931999999999999</v>
      </c>
      <c r="W2764">
        <v>205.80799999999999</v>
      </c>
      <c r="X2764">
        <v>98.659000000000006</v>
      </c>
      <c r="AC2764" t="s">
        <v>131</v>
      </c>
      <c r="AW2764">
        <v>0</v>
      </c>
      <c r="AX2764">
        <v>0</v>
      </c>
      <c r="AY2764">
        <v>0</v>
      </c>
      <c r="BU2764" t="s">
        <v>131</v>
      </c>
      <c r="CJ2764">
        <v>0</v>
      </c>
      <c r="CK2764">
        <v>0</v>
      </c>
      <c r="CL2764">
        <v>0</v>
      </c>
      <c r="DJ2764" t="s">
        <v>131</v>
      </c>
      <c r="DR2764" t="s">
        <v>131</v>
      </c>
    </row>
    <row r="2765" spans="1:122" hidden="1" x14ac:dyDescent="0.3">
      <c r="A2765" t="s">
        <v>2968</v>
      </c>
      <c r="B2765">
        <v>1923</v>
      </c>
      <c r="C2765" t="s">
        <v>2969</v>
      </c>
      <c r="D2765">
        <v>6868958</v>
      </c>
      <c r="E2765">
        <v>12948370432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V2765">
        <v>0</v>
      </c>
      <c r="W2765">
        <v>0</v>
      </c>
      <c r="X2765">
        <v>0</v>
      </c>
      <c r="AC2765" t="s">
        <v>131</v>
      </c>
      <c r="AW2765">
        <v>0</v>
      </c>
      <c r="AX2765">
        <v>0</v>
      </c>
      <c r="AY2765">
        <v>0</v>
      </c>
      <c r="BU2765" t="s">
        <v>131</v>
      </c>
      <c r="CI2765">
        <v>32.609000000000002</v>
      </c>
      <c r="CJ2765">
        <v>0.17399999999999999</v>
      </c>
      <c r="CK2765">
        <v>103.28100000000001</v>
      </c>
      <c r="CL2765">
        <v>0.70899999999999996</v>
      </c>
      <c r="DJ2765" t="s">
        <v>131</v>
      </c>
      <c r="DR2765" t="s">
        <v>131</v>
      </c>
    </row>
    <row r="2766" spans="1:122" hidden="1" x14ac:dyDescent="0.3">
      <c r="A2766" t="s">
        <v>3106</v>
      </c>
      <c r="B2766">
        <v>1923</v>
      </c>
      <c r="C2766" t="s">
        <v>3107</v>
      </c>
      <c r="D2766">
        <v>541324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AC2766" t="s">
        <v>131</v>
      </c>
      <c r="BU2766" t="s">
        <v>131</v>
      </c>
      <c r="CJ2766">
        <v>0</v>
      </c>
      <c r="CK2766">
        <v>0</v>
      </c>
      <c r="CL2766">
        <v>0</v>
      </c>
      <c r="DJ2766" t="s">
        <v>131</v>
      </c>
      <c r="DR2766" t="s">
        <v>131</v>
      </c>
    </row>
    <row r="2767" spans="1:122" hidden="1" x14ac:dyDescent="0.3">
      <c r="A2767" t="s">
        <v>3112</v>
      </c>
      <c r="B2767">
        <v>1923</v>
      </c>
      <c r="C2767" t="s">
        <v>3113</v>
      </c>
      <c r="D2767">
        <v>1706679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AC2767" t="s">
        <v>131</v>
      </c>
      <c r="BU2767" t="s">
        <v>131</v>
      </c>
      <c r="CJ2767">
        <v>0</v>
      </c>
      <c r="CK2767">
        <v>0</v>
      </c>
      <c r="CL2767">
        <v>0</v>
      </c>
      <c r="DJ2767" t="s">
        <v>131</v>
      </c>
      <c r="DR2767" t="s">
        <v>131</v>
      </c>
    </row>
    <row r="2768" spans="1:122" hidden="1" x14ac:dyDescent="0.3">
      <c r="A2768" t="s">
        <v>3169</v>
      </c>
      <c r="B2768">
        <v>1923</v>
      </c>
      <c r="C2768" t="s">
        <v>3170</v>
      </c>
      <c r="D2768">
        <v>3311841</v>
      </c>
      <c r="E2768">
        <v>7324993024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AC2768" t="s">
        <v>131</v>
      </c>
      <c r="BU2768" t="s">
        <v>131</v>
      </c>
      <c r="CJ2768">
        <v>0</v>
      </c>
      <c r="CK2768">
        <v>0</v>
      </c>
      <c r="CL2768">
        <v>0</v>
      </c>
      <c r="DJ2768" t="s">
        <v>131</v>
      </c>
      <c r="DR2768" t="s">
        <v>131</v>
      </c>
    </row>
    <row r="2769" spans="1:122" hidden="1" x14ac:dyDescent="0.3">
      <c r="A2769" t="s">
        <v>3339</v>
      </c>
      <c r="B2769">
        <v>1923</v>
      </c>
      <c r="C2769" t="s">
        <v>131</v>
      </c>
      <c r="D2769">
        <v>13290000</v>
      </c>
      <c r="E2769">
        <v>45581697024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1.853</v>
      </c>
      <c r="V2769">
        <v>2.625</v>
      </c>
      <c r="W2769">
        <v>10854.424000000001</v>
      </c>
      <c r="X2769">
        <v>144.255</v>
      </c>
      <c r="AC2769" t="s">
        <v>131</v>
      </c>
      <c r="AW2769">
        <v>0</v>
      </c>
      <c r="AX2769">
        <v>0</v>
      </c>
      <c r="AY2769">
        <v>0</v>
      </c>
      <c r="BU2769" t="s">
        <v>131</v>
      </c>
      <c r="CI2769">
        <v>-38.889000000000003</v>
      </c>
      <c r="CJ2769">
        <v>-8.1000000000000003E-2</v>
      </c>
      <c r="CK2769">
        <v>9.6259999999999994</v>
      </c>
      <c r="CL2769">
        <v>0.128</v>
      </c>
      <c r="DJ2769" t="s">
        <v>131</v>
      </c>
      <c r="DR2769" t="s">
        <v>131</v>
      </c>
    </row>
    <row r="2770" spans="1:122" hidden="1" x14ac:dyDescent="0.3">
      <c r="A2770" t="s">
        <v>3340</v>
      </c>
      <c r="B2770">
        <v>1923</v>
      </c>
      <c r="C2770" t="s">
        <v>3341</v>
      </c>
      <c r="D2770">
        <v>8338775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103.333</v>
      </c>
      <c r="V2770">
        <v>0.252</v>
      </c>
      <c r="W2770">
        <v>59.552999999999997</v>
      </c>
      <c r="X2770">
        <v>0.497</v>
      </c>
      <c r="AC2770" t="s">
        <v>131</v>
      </c>
      <c r="BU2770" t="s">
        <v>131</v>
      </c>
      <c r="CJ2770">
        <v>0</v>
      </c>
      <c r="CK2770">
        <v>0</v>
      </c>
      <c r="CL2770">
        <v>0</v>
      </c>
      <c r="DJ2770" t="s">
        <v>131</v>
      </c>
      <c r="DR2770" t="s">
        <v>131</v>
      </c>
    </row>
    <row r="2771" spans="1:122" hidden="1" x14ac:dyDescent="0.3">
      <c r="A2771" t="s">
        <v>3342</v>
      </c>
      <c r="B2771">
        <v>1923</v>
      </c>
      <c r="C2771" t="s">
        <v>3343</v>
      </c>
      <c r="D2771">
        <v>3334775</v>
      </c>
      <c r="E2771">
        <v>2438805299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V2771">
        <v>0</v>
      </c>
      <c r="W2771">
        <v>0</v>
      </c>
      <c r="X2771">
        <v>0</v>
      </c>
      <c r="AC2771" t="s">
        <v>131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J2771" t="s">
        <v>131</v>
      </c>
      <c r="DR2771" t="s">
        <v>131</v>
      </c>
    </row>
    <row r="2772" spans="1:122" hidden="1" x14ac:dyDescent="0.3">
      <c r="A2772" t="s">
        <v>3442</v>
      </c>
      <c r="B2772">
        <v>1923</v>
      </c>
      <c r="C2772" t="s">
        <v>131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-1.528</v>
      </c>
      <c r="V2772">
        <v>-52.670999999999999</v>
      </c>
      <c r="X2772">
        <v>3394.3510000000001</v>
      </c>
      <c r="AC2772" t="s">
        <v>131</v>
      </c>
      <c r="AV2772">
        <v>13.465</v>
      </c>
      <c r="AW2772">
        <v>0.89</v>
      </c>
      <c r="AY2772">
        <v>7.5030000000000001</v>
      </c>
      <c r="BU2772" t="s">
        <v>131</v>
      </c>
      <c r="CI2772">
        <v>7.8559999999999999</v>
      </c>
      <c r="CJ2772">
        <v>2.012</v>
      </c>
      <c r="CL2772">
        <v>27.620999999999999</v>
      </c>
      <c r="DJ2772" t="s">
        <v>131</v>
      </c>
      <c r="DR2772" t="s">
        <v>131</v>
      </c>
    </row>
    <row r="2773" spans="1:122" hidden="1" x14ac:dyDescent="0.3">
      <c r="A2773" t="s">
        <v>3513</v>
      </c>
      <c r="B2773">
        <v>1923</v>
      </c>
      <c r="C2773" t="s">
        <v>3514</v>
      </c>
      <c r="D2773">
        <v>1892719</v>
      </c>
      <c r="E2773">
        <v>31763850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AC2773" t="s">
        <v>131</v>
      </c>
      <c r="AW2773">
        <v>0</v>
      </c>
      <c r="AX2773">
        <v>0</v>
      </c>
      <c r="AY2773">
        <v>0</v>
      </c>
      <c r="BU2773" t="s">
        <v>131</v>
      </c>
      <c r="CI2773">
        <v>50</v>
      </c>
      <c r="CJ2773">
        <v>4.7E-2</v>
      </c>
      <c r="CK2773">
        <v>73.734999999999999</v>
      </c>
      <c r="CL2773">
        <v>0.14000000000000001</v>
      </c>
      <c r="DJ2773" t="s">
        <v>131</v>
      </c>
      <c r="DR2773" t="s">
        <v>131</v>
      </c>
    </row>
    <row r="2774" spans="1:122" hidden="1" x14ac:dyDescent="0.3">
      <c r="A2774" t="s">
        <v>3573</v>
      </c>
      <c r="B2774">
        <v>1923</v>
      </c>
      <c r="C2774" t="s">
        <v>3574</v>
      </c>
      <c r="D2774">
        <v>12731472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AC2774" t="s">
        <v>131</v>
      </c>
      <c r="AW2774">
        <v>0</v>
      </c>
      <c r="AX2774">
        <v>0</v>
      </c>
      <c r="AY2774">
        <v>0</v>
      </c>
      <c r="BU2774" t="s">
        <v>131</v>
      </c>
      <c r="CI2774">
        <v>-11.561</v>
      </c>
      <c r="CJ2774">
        <v>-0.23300000000000001</v>
      </c>
      <c r="CK2774">
        <v>139.76300000000001</v>
      </c>
      <c r="CL2774">
        <v>1.7789999999999999</v>
      </c>
      <c r="DJ2774" t="s">
        <v>131</v>
      </c>
      <c r="DR2774" t="s">
        <v>131</v>
      </c>
    </row>
    <row r="2775" spans="1:122" hidden="1" x14ac:dyDescent="0.3">
      <c r="A2775" t="s">
        <v>3710</v>
      </c>
      <c r="B2775">
        <v>1923</v>
      </c>
      <c r="C2775" t="s">
        <v>3711</v>
      </c>
      <c r="D2775">
        <v>15932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V2775">
        <v>0</v>
      </c>
      <c r="W2775">
        <v>0</v>
      </c>
      <c r="X2775">
        <v>0</v>
      </c>
      <c r="AC2775" t="s">
        <v>131</v>
      </c>
      <c r="BU2775" t="s">
        <v>131</v>
      </c>
      <c r="DJ2775" t="s">
        <v>131</v>
      </c>
      <c r="DR2775" t="s">
        <v>131</v>
      </c>
    </row>
    <row r="2776" spans="1:122" hidden="1" x14ac:dyDescent="0.3">
      <c r="A2776" t="s">
        <v>3715</v>
      </c>
      <c r="B2776">
        <v>1923</v>
      </c>
      <c r="C2776" t="s">
        <v>131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12.534000000000001</v>
      </c>
      <c r="V2776">
        <v>8.6180000000000003</v>
      </c>
      <c r="X2776">
        <v>77.373999999999995</v>
      </c>
      <c r="AC2776" t="s">
        <v>131</v>
      </c>
      <c r="AV2776">
        <v>230.15899999999999</v>
      </c>
      <c r="AW2776">
        <v>0.5</v>
      </c>
      <c r="AY2776">
        <v>0.71699999999999997</v>
      </c>
      <c r="BU2776" t="s">
        <v>131</v>
      </c>
      <c r="CI2776">
        <v>12.766</v>
      </c>
      <c r="CJ2776">
        <v>6.9779999999999998</v>
      </c>
      <c r="CL2776">
        <v>61.639000000000003</v>
      </c>
      <c r="DJ2776" t="s">
        <v>131</v>
      </c>
      <c r="DR2776" t="s">
        <v>131</v>
      </c>
    </row>
    <row r="2777" spans="1:122" x14ac:dyDescent="0.3">
      <c r="A2777" t="s">
        <v>3716</v>
      </c>
      <c r="B2777">
        <v>1923</v>
      </c>
      <c r="C2777" t="s">
        <v>131</v>
      </c>
      <c r="D2777">
        <v>465460151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-1.085</v>
      </c>
      <c r="V2777">
        <v>-39.844999999999999</v>
      </c>
      <c r="W2777">
        <v>7801.3540000000003</v>
      </c>
      <c r="X2777">
        <v>3631.22</v>
      </c>
      <c r="AC2777" t="s">
        <v>131</v>
      </c>
      <c r="AV2777">
        <v>20.353000000000002</v>
      </c>
      <c r="AW2777">
        <v>1.39</v>
      </c>
      <c r="AX2777">
        <v>17.66</v>
      </c>
      <c r="AY2777">
        <v>8.2200000000000006</v>
      </c>
      <c r="BU2777" t="s">
        <v>131</v>
      </c>
      <c r="CI2777">
        <v>11.069000000000001</v>
      </c>
      <c r="CJ2777">
        <v>8.9090000000000007</v>
      </c>
      <c r="CK2777">
        <v>192.04300000000001</v>
      </c>
      <c r="CL2777">
        <v>89.388000000000005</v>
      </c>
      <c r="DJ2777" t="s">
        <v>131</v>
      </c>
      <c r="DR2777" t="s">
        <v>131</v>
      </c>
    </row>
    <row r="2778" spans="1:122" hidden="1" x14ac:dyDescent="0.3">
      <c r="A2778" t="s">
        <v>4077</v>
      </c>
      <c r="B2778">
        <v>1923</v>
      </c>
      <c r="C2778" t="s">
        <v>131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3049999999999999</v>
      </c>
      <c r="V2778">
        <v>-47.057000000000002</v>
      </c>
      <c r="X2778">
        <v>3558.36</v>
      </c>
      <c r="AC2778" t="s">
        <v>131</v>
      </c>
      <c r="AV2778">
        <v>13.465</v>
      </c>
      <c r="AW2778">
        <v>0.89</v>
      </c>
      <c r="AY2778">
        <v>7.5030000000000001</v>
      </c>
      <c r="BU2778" t="s">
        <v>131</v>
      </c>
      <c r="CI2778">
        <v>7.4770000000000003</v>
      </c>
      <c r="CJ2778">
        <v>1.931</v>
      </c>
      <c r="CL2778">
        <v>27.748999999999999</v>
      </c>
      <c r="DJ2778" t="s">
        <v>131</v>
      </c>
      <c r="DR2778" t="s">
        <v>131</v>
      </c>
    </row>
    <row r="2779" spans="1:122" hidden="1" x14ac:dyDescent="0.3">
      <c r="A2779" t="s">
        <v>4078</v>
      </c>
      <c r="B2779">
        <v>1923</v>
      </c>
      <c r="C2779" t="s">
        <v>131</v>
      </c>
      <c r="D2779">
        <v>286343170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-13.811</v>
      </c>
      <c r="V2779">
        <v>-236.26900000000001</v>
      </c>
      <c r="W2779">
        <v>5149.2520000000004</v>
      </c>
      <c r="X2779">
        <v>1474.453</v>
      </c>
      <c r="AC2779" t="s">
        <v>131</v>
      </c>
      <c r="AV2779">
        <v>13.465</v>
      </c>
      <c r="AW2779">
        <v>0.89</v>
      </c>
      <c r="AX2779">
        <v>26.202999999999999</v>
      </c>
      <c r="AY2779">
        <v>7.5030000000000001</v>
      </c>
      <c r="BU2779" t="s">
        <v>131</v>
      </c>
      <c r="CI2779">
        <v>7.8559999999999999</v>
      </c>
      <c r="CJ2779">
        <v>2.012</v>
      </c>
      <c r="CK2779">
        <v>96.462000000000003</v>
      </c>
      <c r="CL2779">
        <v>27.620999999999999</v>
      </c>
      <c r="DJ2779" t="s">
        <v>131</v>
      </c>
      <c r="DR2779" t="s">
        <v>131</v>
      </c>
    </row>
    <row r="2780" spans="1:122" hidden="1" x14ac:dyDescent="0.3">
      <c r="A2780" t="s">
        <v>4519</v>
      </c>
      <c r="B2780">
        <v>1923</v>
      </c>
      <c r="C2780" t="s">
        <v>4520</v>
      </c>
      <c r="D2780">
        <v>38996611</v>
      </c>
      <c r="E2780">
        <v>23864192204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20.885999999999999</v>
      </c>
      <c r="V2780">
        <v>53.738999999999997</v>
      </c>
      <c r="W2780">
        <v>7975.7839999999997</v>
      </c>
      <c r="X2780">
        <v>311.029</v>
      </c>
      <c r="AC2780" t="s">
        <v>131</v>
      </c>
      <c r="AW2780">
        <v>0</v>
      </c>
      <c r="AX2780">
        <v>0</v>
      </c>
      <c r="AY2780">
        <v>0</v>
      </c>
      <c r="BU2780" t="s">
        <v>131</v>
      </c>
      <c r="CI2780">
        <v>0</v>
      </c>
      <c r="CJ2780">
        <v>0</v>
      </c>
      <c r="CK2780">
        <v>20.876000000000001</v>
      </c>
      <c r="CL2780">
        <v>0.81399999999999995</v>
      </c>
      <c r="DJ2780" t="s">
        <v>131</v>
      </c>
      <c r="DR2780" t="s">
        <v>131</v>
      </c>
    </row>
    <row r="2781" spans="1:122" hidden="1" x14ac:dyDescent="0.3">
      <c r="A2781" t="s">
        <v>4796</v>
      </c>
      <c r="B2781">
        <v>1923</v>
      </c>
      <c r="C2781" t="s">
        <v>4797</v>
      </c>
      <c r="D2781">
        <v>329883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AC2781" t="s">
        <v>131</v>
      </c>
      <c r="BU2781" t="s">
        <v>131</v>
      </c>
      <c r="CJ2781">
        <v>0</v>
      </c>
      <c r="CK2781">
        <v>0</v>
      </c>
      <c r="CL2781">
        <v>0</v>
      </c>
      <c r="DJ2781" t="s">
        <v>131</v>
      </c>
      <c r="DR2781" t="s">
        <v>131</v>
      </c>
    </row>
    <row r="2782" spans="1:122" hidden="1" x14ac:dyDescent="0.3">
      <c r="A2782" t="s">
        <v>4802</v>
      </c>
      <c r="B2782">
        <v>1923</v>
      </c>
      <c r="C2782" t="s">
        <v>4803</v>
      </c>
      <c r="D2782">
        <v>63267954</v>
      </c>
      <c r="E2782">
        <v>273091575808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-35.274000000000001</v>
      </c>
      <c r="V2782">
        <v>-330.24</v>
      </c>
      <c r="W2782">
        <v>9577.9159999999993</v>
      </c>
      <c r="X2782">
        <v>605.97500000000002</v>
      </c>
      <c r="AC2782" t="s">
        <v>131</v>
      </c>
      <c r="AW2782">
        <v>0</v>
      </c>
      <c r="AX2782">
        <v>0</v>
      </c>
      <c r="AY2782">
        <v>0</v>
      </c>
      <c r="BU2782" t="s">
        <v>131</v>
      </c>
      <c r="CI2782">
        <v>21.428999999999998</v>
      </c>
      <c r="CJ2782">
        <v>0.105</v>
      </c>
      <c r="CK2782">
        <v>9.375</v>
      </c>
      <c r="CL2782">
        <v>0.59299999999999997</v>
      </c>
      <c r="DJ2782" t="s">
        <v>131</v>
      </c>
      <c r="DR2782" t="s">
        <v>131</v>
      </c>
    </row>
    <row r="2783" spans="1:122" hidden="1" x14ac:dyDescent="0.3">
      <c r="A2783" t="s">
        <v>5052</v>
      </c>
      <c r="B2783">
        <v>1923</v>
      </c>
      <c r="C2783" t="s">
        <v>5053</v>
      </c>
      <c r="D2783">
        <v>3276925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AC2783" t="s">
        <v>131</v>
      </c>
      <c r="BU2783" t="s">
        <v>131</v>
      </c>
      <c r="CJ2783">
        <v>0</v>
      </c>
      <c r="CK2783">
        <v>0</v>
      </c>
      <c r="CL2783">
        <v>0</v>
      </c>
      <c r="DJ2783" t="s">
        <v>131</v>
      </c>
      <c r="DR2783" t="s">
        <v>131</v>
      </c>
    </row>
    <row r="2784" spans="1:122" hidden="1" x14ac:dyDescent="0.3">
      <c r="A2784" t="s">
        <v>5056</v>
      </c>
      <c r="B2784">
        <v>1923</v>
      </c>
      <c r="C2784" t="s">
        <v>5057</v>
      </c>
      <c r="D2784">
        <v>5947848</v>
      </c>
      <c r="E2784">
        <v>19045689344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-9.8480000000000008</v>
      </c>
      <c r="V2784">
        <v>-2.1000000000000001E-2</v>
      </c>
      <c r="W2784">
        <v>31.923999999999999</v>
      </c>
      <c r="X2784">
        <v>0.19</v>
      </c>
      <c r="AC2784" t="s">
        <v>131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J2784" t="s">
        <v>131</v>
      </c>
      <c r="DR2784" t="s">
        <v>131</v>
      </c>
    </row>
    <row r="2785" spans="1:122" hidden="1" x14ac:dyDescent="0.3">
      <c r="A2785" t="s">
        <v>5124</v>
      </c>
      <c r="B2785">
        <v>1923</v>
      </c>
      <c r="C2785" t="s">
        <v>5125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V2785">
        <v>0</v>
      </c>
      <c r="W2785">
        <v>0</v>
      </c>
      <c r="X2785">
        <v>0</v>
      </c>
      <c r="AC2785" t="s">
        <v>131</v>
      </c>
      <c r="BU2785" t="s">
        <v>131</v>
      </c>
      <c r="DJ2785" t="s">
        <v>131</v>
      </c>
      <c r="DR2785" t="s">
        <v>131</v>
      </c>
    </row>
    <row r="2786" spans="1:122" hidden="1" x14ac:dyDescent="0.3">
      <c r="A2786" t="s">
        <v>5132</v>
      </c>
      <c r="B2786">
        <v>1923</v>
      </c>
      <c r="C2786" t="s">
        <v>5133</v>
      </c>
      <c r="D2786">
        <v>1724447</v>
      </c>
      <c r="E2786">
        <v>3691520000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AC2786" t="s">
        <v>131</v>
      </c>
      <c r="BU2786" t="s">
        <v>131</v>
      </c>
      <c r="CJ2786">
        <v>0</v>
      </c>
      <c r="CK2786">
        <v>0</v>
      </c>
      <c r="CL2786">
        <v>0</v>
      </c>
      <c r="DJ2786" t="s">
        <v>131</v>
      </c>
      <c r="DR2786" t="s">
        <v>131</v>
      </c>
    </row>
    <row r="2787" spans="1:122" hidden="1" x14ac:dyDescent="0.3">
      <c r="A2787" t="s">
        <v>5143</v>
      </c>
      <c r="B2787">
        <v>1923</v>
      </c>
      <c r="C2787" t="s">
        <v>131</v>
      </c>
      <c r="D2787">
        <v>538245584</v>
      </c>
      <c r="F2787" t="s">
        <v>131</v>
      </c>
      <c r="G2787" t="s">
        <v>131</v>
      </c>
      <c r="H2787" t="s">
        <v>131</v>
      </c>
      <c r="I2787" t="s">
        <v>131</v>
      </c>
      <c r="M2787" t="s">
        <v>131</v>
      </c>
      <c r="U2787">
        <v>16.573</v>
      </c>
      <c r="V2787">
        <v>1204.258</v>
      </c>
      <c r="W2787">
        <v>15737.598</v>
      </c>
      <c r="X2787">
        <v>8470.6919999999991</v>
      </c>
      <c r="AC2787" t="s">
        <v>131</v>
      </c>
      <c r="AV2787">
        <v>16.791</v>
      </c>
      <c r="AW2787">
        <v>44.055999999999997</v>
      </c>
      <c r="AX2787">
        <v>569.32600000000002</v>
      </c>
      <c r="AY2787">
        <v>306.43700000000001</v>
      </c>
      <c r="BU2787" t="s">
        <v>131</v>
      </c>
      <c r="CI2787">
        <v>30.841999999999999</v>
      </c>
      <c r="CJ2787">
        <v>279.52699999999999</v>
      </c>
      <c r="CK2787">
        <v>2203.16</v>
      </c>
      <c r="CL2787">
        <v>1185.8409999999999</v>
      </c>
      <c r="DJ2787" t="s">
        <v>131</v>
      </c>
      <c r="DR2787" t="s">
        <v>131</v>
      </c>
    </row>
    <row r="2788" spans="1:122" hidden="1" x14ac:dyDescent="0.3">
      <c r="A2788" t="s">
        <v>5350</v>
      </c>
      <c r="B2788">
        <v>1923</v>
      </c>
      <c r="C2788" t="s">
        <v>5351</v>
      </c>
      <c r="D2788">
        <v>8123788</v>
      </c>
      <c r="F2788" t="s">
        <v>131</v>
      </c>
      <c r="G2788" t="s">
        <v>131</v>
      </c>
      <c r="H2788" t="s">
        <v>131</v>
      </c>
      <c r="I2788" t="s">
        <v>131</v>
      </c>
      <c r="M2788" t="s">
        <v>131</v>
      </c>
      <c r="U2788">
        <v>8.5220000000000002</v>
      </c>
      <c r="V2788">
        <v>2.1259999999999999</v>
      </c>
      <c r="W2788">
        <v>3332.9609999999998</v>
      </c>
      <c r="X2788">
        <v>27.076000000000001</v>
      </c>
      <c r="AC2788" t="s">
        <v>131</v>
      </c>
      <c r="AW2788">
        <v>0</v>
      </c>
      <c r="AX2788">
        <v>0</v>
      </c>
      <c r="AY2788">
        <v>0</v>
      </c>
      <c r="BU2788" t="s">
        <v>131</v>
      </c>
      <c r="CJ2788">
        <v>0</v>
      </c>
      <c r="CK2788">
        <v>0</v>
      </c>
      <c r="CL2788">
        <v>0</v>
      </c>
      <c r="DJ2788" t="s">
        <v>131</v>
      </c>
      <c r="DR2788" t="s">
        <v>131</v>
      </c>
    </row>
    <row r="2789" spans="1:122" hidden="1" x14ac:dyDescent="0.3">
      <c r="A2789" t="s">
        <v>5487</v>
      </c>
      <c r="B2789">
        <v>1923</v>
      </c>
      <c r="C2789" t="s">
        <v>131</v>
      </c>
      <c r="F2789" t="s">
        <v>131</v>
      </c>
      <c r="G2789" t="s">
        <v>131</v>
      </c>
      <c r="H2789" t="s">
        <v>131</v>
      </c>
      <c r="I2789" t="s">
        <v>131</v>
      </c>
      <c r="M2789" t="s">
        <v>131</v>
      </c>
      <c r="V2789">
        <v>0</v>
      </c>
      <c r="X2789">
        <v>0</v>
      </c>
      <c r="AC2789" t="s">
        <v>131</v>
      </c>
      <c r="BU2789" t="s">
        <v>131</v>
      </c>
      <c r="DJ2789" t="s">
        <v>131</v>
      </c>
      <c r="DR2789" t="s">
        <v>131</v>
      </c>
    </row>
    <row r="2790" spans="1:122" hidden="1" x14ac:dyDescent="0.3">
      <c r="A2790" t="s">
        <v>5488</v>
      </c>
      <c r="B2790">
        <v>1923</v>
      </c>
      <c r="C2790" t="s">
        <v>5489</v>
      </c>
      <c r="D2790">
        <v>324526435</v>
      </c>
      <c r="E2790">
        <v>335551987712</v>
      </c>
      <c r="F2790" t="s">
        <v>131</v>
      </c>
      <c r="G2790" t="s">
        <v>131</v>
      </c>
      <c r="H2790" t="s">
        <v>131</v>
      </c>
      <c r="I2790" t="s">
        <v>131</v>
      </c>
      <c r="M2790" t="s">
        <v>131</v>
      </c>
      <c r="U2790">
        <v>3.3959999999999999</v>
      </c>
      <c r="V2790">
        <v>4.1740000000000004</v>
      </c>
      <c r="W2790">
        <v>391.54199999999997</v>
      </c>
      <c r="X2790">
        <v>127.066</v>
      </c>
      <c r="AC2790" t="s">
        <v>131</v>
      </c>
      <c r="AW2790">
        <v>0</v>
      </c>
      <c r="AX2790">
        <v>0</v>
      </c>
      <c r="AY2790">
        <v>0</v>
      </c>
      <c r="BU2790" t="s">
        <v>131</v>
      </c>
      <c r="CI2790">
        <v>-1.454</v>
      </c>
      <c r="CJ2790">
        <v>-0.20899999999999999</v>
      </c>
      <c r="CK2790">
        <v>43.720999999999997</v>
      </c>
      <c r="CL2790">
        <v>14.189</v>
      </c>
      <c r="DJ2790" t="s">
        <v>131</v>
      </c>
      <c r="DR2790" t="s">
        <v>131</v>
      </c>
    </row>
    <row r="2791" spans="1:122" hidden="1" x14ac:dyDescent="0.3">
      <c r="A2791" t="s">
        <v>5697</v>
      </c>
      <c r="B2791">
        <v>1923</v>
      </c>
      <c r="C2791" t="s">
        <v>5698</v>
      </c>
      <c r="D2791">
        <v>49031170</v>
      </c>
      <c r="E2791">
        <v>81177518080</v>
      </c>
      <c r="F2791" t="s">
        <v>131</v>
      </c>
      <c r="G2791" t="s">
        <v>131</v>
      </c>
      <c r="H2791" t="s">
        <v>131</v>
      </c>
      <c r="I2791" t="s">
        <v>131</v>
      </c>
      <c r="M2791" t="s">
        <v>131</v>
      </c>
      <c r="U2791">
        <v>11.047000000000001</v>
      </c>
      <c r="V2791">
        <v>0.93600000000000005</v>
      </c>
      <c r="W2791">
        <v>191.93899999999999</v>
      </c>
      <c r="X2791">
        <v>9.4109999999999996</v>
      </c>
      <c r="AC2791" t="s">
        <v>131</v>
      </c>
      <c r="AV2791">
        <v>37.615000000000002</v>
      </c>
      <c r="AW2791">
        <v>0.49399999999999999</v>
      </c>
      <c r="AX2791">
        <v>36.844000000000001</v>
      </c>
      <c r="AY2791">
        <v>1.806</v>
      </c>
      <c r="BU2791" t="s">
        <v>131</v>
      </c>
      <c r="CI2791">
        <v>18.934000000000001</v>
      </c>
      <c r="CJ2791">
        <v>5.2450000000000001</v>
      </c>
      <c r="CK2791">
        <v>671.976</v>
      </c>
      <c r="CL2791">
        <v>32.948</v>
      </c>
      <c r="DJ2791" t="s">
        <v>131</v>
      </c>
      <c r="DR2791" t="s">
        <v>131</v>
      </c>
    </row>
    <row r="2792" spans="1:122" hidden="1" x14ac:dyDescent="0.3">
      <c r="A2792" t="s">
        <v>5836</v>
      </c>
      <c r="B2792">
        <v>1923</v>
      </c>
      <c r="C2792" t="s">
        <v>5837</v>
      </c>
      <c r="D2792">
        <v>10307861</v>
      </c>
      <c r="F2792" t="s">
        <v>131</v>
      </c>
      <c r="G2792" t="s">
        <v>131</v>
      </c>
      <c r="H2792" t="s">
        <v>131</v>
      </c>
      <c r="I2792" t="s">
        <v>131</v>
      </c>
      <c r="M2792" t="s">
        <v>131</v>
      </c>
      <c r="V2792">
        <v>0</v>
      </c>
      <c r="W2792">
        <v>0</v>
      </c>
      <c r="X2792">
        <v>0</v>
      </c>
      <c r="AC2792" t="s">
        <v>131</v>
      </c>
      <c r="AW2792">
        <v>0</v>
      </c>
      <c r="AX2792">
        <v>0</v>
      </c>
      <c r="AY2792">
        <v>0</v>
      </c>
      <c r="BU2792" t="s">
        <v>131</v>
      </c>
      <c r="CI2792">
        <v>25.507000000000001</v>
      </c>
      <c r="CJ2792">
        <v>8.92</v>
      </c>
      <c r="CK2792">
        <v>4258.0730000000003</v>
      </c>
      <c r="CL2792">
        <v>43.892000000000003</v>
      </c>
      <c r="DJ2792" t="s">
        <v>131</v>
      </c>
      <c r="DR2792" t="s">
        <v>131</v>
      </c>
    </row>
    <row r="2793" spans="1:122" hidden="1" x14ac:dyDescent="0.3">
      <c r="A2793" t="s">
        <v>5908</v>
      </c>
      <c r="B2793">
        <v>1923</v>
      </c>
      <c r="C2793" t="s">
        <v>5909</v>
      </c>
      <c r="D2793">
        <v>3651216</v>
      </c>
      <c r="F2793" t="s">
        <v>131</v>
      </c>
      <c r="G2793" t="s">
        <v>131</v>
      </c>
      <c r="H2793" t="s">
        <v>131</v>
      </c>
      <c r="I2793" t="s">
        <v>131</v>
      </c>
      <c r="M2793" t="s">
        <v>131</v>
      </c>
      <c r="AC2793" t="s">
        <v>131</v>
      </c>
      <c r="AW2793">
        <v>0</v>
      </c>
      <c r="AX2793">
        <v>0</v>
      </c>
      <c r="AY2793">
        <v>0</v>
      </c>
      <c r="BU2793" t="s">
        <v>131</v>
      </c>
      <c r="CJ2793">
        <v>0</v>
      </c>
      <c r="CK2793">
        <v>0</v>
      </c>
      <c r="CL2793">
        <v>0</v>
      </c>
      <c r="DJ2793" t="s">
        <v>131</v>
      </c>
      <c r="DR2793" t="s">
        <v>131</v>
      </c>
    </row>
    <row r="2794" spans="1:122" hidden="1" x14ac:dyDescent="0.3">
      <c r="A2794" t="s">
        <v>5938</v>
      </c>
      <c r="B2794">
        <v>1923</v>
      </c>
      <c r="C2794" t="s">
        <v>5939</v>
      </c>
      <c r="D2794">
        <v>3820375</v>
      </c>
      <c r="E2794">
        <v>12372469760</v>
      </c>
      <c r="F2794" t="s">
        <v>131</v>
      </c>
      <c r="G2794" t="s">
        <v>131</v>
      </c>
      <c r="H2794" t="s">
        <v>131</v>
      </c>
      <c r="I2794" t="s">
        <v>131</v>
      </c>
      <c r="M2794" t="s">
        <v>131</v>
      </c>
      <c r="V2794">
        <v>0</v>
      </c>
      <c r="W2794">
        <v>0</v>
      </c>
      <c r="X2794">
        <v>0</v>
      </c>
      <c r="AC2794" t="s">
        <v>131</v>
      </c>
      <c r="AW2794">
        <v>0</v>
      </c>
      <c r="AX2794">
        <v>0</v>
      </c>
      <c r="AY2794">
        <v>0</v>
      </c>
      <c r="BU2794" t="s">
        <v>131</v>
      </c>
      <c r="DJ2794" t="s">
        <v>131</v>
      </c>
      <c r="DR2794" t="s">
        <v>131</v>
      </c>
    </row>
    <row r="2795" spans="1:122" hidden="1" x14ac:dyDescent="0.3">
      <c r="A2795" t="s">
        <v>5998</v>
      </c>
      <c r="B2795">
        <v>1923</v>
      </c>
      <c r="C2795" t="s">
        <v>5999</v>
      </c>
      <c r="D2795">
        <v>476751</v>
      </c>
      <c r="F2795" t="s">
        <v>131</v>
      </c>
      <c r="G2795" t="s">
        <v>131</v>
      </c>
      <c r="H2795" t="s">
        <v>131</v>
      </c>
      <c r="I2795" t="s">
        <v>131</v>
      </c>
      <c r="M2795" t="s">
        <v>131</v>
      </c>
      <c r="AC2795" t="s">
        <v>131</v>
      </c>
      <c r="AW2795">
        <v>0</v>
      </c>
      <c r="AX2795">
        <v>0</v>
      </c>
      <c r="AY2795">
        <v>0</v>
      </c>
      <c r="BU2795" t="s">
        <v>131</v>
      </c>
      <c r="CJ2795">
        <v>0</v>
      </c>
      <c r="CK2795">
        <v>0</v>
      </c>
      <c r="CL2795">
        <v>0</v>
      </c>
      <c r="DJ2795" t="s">
        <v>131</v>
      </c>
      <c r="DR2795" t="s">
        <v>131</v>
      </c>
    </row>
    <row r="2796" spans="1:122" hidden="1" x14ac:dyDescent="0.3">
      <c r="A2796" t="s">
        <v>6049</v>
      </c>
      <c r="B2796">
        <v>1923</v>
      </c>
      <c r="C2796" t="s">
        <v>6050</v>
      </c>
      <c r="D2796">
        <v>37966783</v>
      </c>
      <c r="E2796">
        <v>163378085888</v>
      </c>
      <c r="F2796" t="s">
        <v>131</v>
      </c>
      <c r="G2796" t="s">
        <v>131</v>
      </c>
      <c r="H2796" t="s">
        <v>131</v>
      </c>
      <c r="I2796" t="s">
        <v>131</v>
      </c>
      <c r="M2796" t="s">
        <v>131</v>
      </c>
      <c r="U2796">
        <v>9.8339999999999996</v>
      </c>
      <c r="V2796">
        <v>0.33600000000000002</v>
      </c>
      <c r="W2796">
        <v>98.897000000000006</v>
      </c>
      <c r="X2796">
        <v>3.7549999999999999</v>
      </c>
      <c r="AC2796" t="s">
        <v>131</v>
      </c>
      <c r="AW2796">
        <v>0</v>
      </c>
      <c r="AX2796">
        <v>0</v>
      </c>
      <c r="AY2796">
        <v>0</v>
      </c>
      <c r="BU2796" t="s">
        <v>131</v>
      </c>
      <c r="CI2796">
        <v>25</v>
      </c>
      <c r="CJ2796">
        <v>1.2E-2</v>
      </c>
      <c r="CK2796">
        <v>1.532</v>
      </c>
      <c r="CL2796">
        <v>5.8000000000000003E-2</v>
      </c>
      <c r="DJ2796" t="s">
        <v>131</v>
      </c>
      <c r="DR2796" t="s">
        <v>131</v>
      </c>
    </row>
    <row r="2797" spans="1:122" hidden="1" x14ac:dyDescent="0.3">
      <c r="A2797" t="s">
        <v>6223</v>
      </c>
      <c r="B2797">
        <v>1923</v>
      </c>
      <c r="C2797" t="s">
        <v>6224</v>
      </c>
      <c r="D2797">
        <v>57595218</v>
      </c>
      <c r="E2797">
        <v>187921547264</v>
      </c>
      <c r="F2797" t="s">
        <v>131</v>
      </c>
      <c r="G2797" t="s">
        <v>131</v>
      </c>
      <c r="H2797" t="s">
        <v>131</v>
      </c>
      <c r="I2797" t="s">
        <v>131</v>
      </c>
      <c r="M2797" t="s">
        <v>131</v>
      </c>
      <c r="U2797">
        <v>4.4729999999999999</v>
      </c>
      <c r="V2797">
        <v>9.5280000000000005</v>
      </c>
      <c r="W2797">
        <v>3863.6579999999999</v>
      </c>
      <c r="X2797">
        <v>222.52799999999999</v>
      </c>
      <c r="AC2797" t="s">
        <v>131</v>
      </c>
      <c r="AV2797">
        <v>-1.111</v>
      </c>
      <c r="AW2797">
        <v>-4.0000000000000001E-3</v>
      </c>
      <c r="AX2797">
        <v>5.8150000000000004</v>
      </c>
      <c r="AY2797">
        <v>0.33500000000000002</v>
      </c>
      <c r="BU2797" t="s">
        <v>131</v>
      </c>
      <c r="CI2797">
        <v>-11.93</v>
      </c>
      <c r="CJ2797">
        <v>-0.39500000000000002</v>
      </c>
      <c r="CK2797">
        <v>50.683999999999997</v>
      </c>
      <c r="CL2797">
        <v>2.919</v>
      </c>
      <c r="DJ2797" t="s">
        <v>131</v>
      </c>
      <c r="DR2797" t="s">
        <v>131</v>
      </c>
    </row>
    <row r="2798" spans="1:122" hidden="1" x14ac:dyDescent="0.3">
      <c r="A2798" t="s">
        <v>6408</v>
      </c>
      <c r="B2798">
        <v>1923</v>
      </c>
      <c r="C2798" t="s">
        <v>6409</v>
      </c>
      <c r="D2798">
        <v>117208</v>
      </c>
      <c r="F2798" t="s">
        <v>131</v>
      </c>
      <c r="G2798" t="s">
        <v>131</v>
      </c>
      <c r="H2798" t="s">
        <v>131</v>
      </c>
      <c r="I2798" t="s">
        <v>131</v>
      </c>
      <c r="M2798" t="s">
        <v>131</v>
      </c>
      <c r="AC2798" t="s">
        <v>131</v>
      </c>
      <c r="AW2798">
        <v>0</v>
      </c>
      <c r="AX2798">
        <v>0</v>
      </c>
      <c r="AY2798">
        <v>0</v>
      </c>
      <c r="BU2798" t="s">
        <v>131</v>
      </c>
      <c r="CJ2798">
        <v>0</v>
      </c>
      <c r="CK2798">
        <v>0</v>
      </c>
      <c r="CL2798">
        <v>0</v>
      </c>
      <c r="DJ2798" t="s">
        <v>131</v>
      </c>
      <c r="DR2798" t="s">
        <v>131</v>
      </c>
    </row>
    <row r="2799" spans="1:122" hidden="1" x14ac:dyDescent="0.3">
      <c r="A2799" t="s">
        <v>6514</v>
      </c>
      <c r="B2799">
        <v>1923</v>
      </c>
      <c r="C2799" t="s">
        <v>6515</v>
      </c>
      <c r="D2799">
        <v>698803</v>
      </c>
      <c r="F2799" t="s">
        <v>131</v>
      </c>
      <c r="G2799" t="s">
        <v>131</v>
      </c>
      <c r="H2799" t="s">
        <v>131</v>
      </c>
      <c r="I2799" t="s">
        <v>131</v>
      </c>
      <c r="M2799" t="s">
        <v>131</v>
      </c>
      <c r="AC2799" t="s">
        <v>131</v>
      </c>
      <c r="AW2799">
        <v>0</v>
      </c>
      <c r="AX2799">
        <v>0</v>
      </c>
      <c r="AY2799">
        <v>0</v>
      </c>
      <c r="BU2799" t="s">
        <v>131</v>
      </c>
      <c r="CJ2799">
        <v>0</v>
      </c>
      <c r="CK2799">
        <v>0</v>
      </c>
      <c r="CL2799">
        <v>0</v>
      </c>
      <c r="DJ2799" t="s">
        <v>131</v>
      </c>
      <c r="DR2799" t="s">
        <v>131</v>
      </c>
    </row>
    <row r="2800" spans="1:122" hidden="1" x14ac:dyDescent="0.3">
      <c r="A2800" t="s">
        <v>6591</v>
      </c>
      <c r="B2800">
        <v>1923</v>
      </c>
      <c r="C2800" t="s">
        <v>131</v>
      </c>
      <c r="D2800">
        <v>88795834</v>
      </c>
      <c r="F2800" t="s">
        <v>131</v>
      </c>
      <c r="G2800" t="s">
        <v>131</v>
      </c>
      <c r="H2800" t="s">
        <v>131</v>
      </c>
      <c r="I2800" t="s">
        <v>131</v>
      </c>
      <c r="M2800" t="s">
        <v>131</v>
      </c>
      <c r="U2800">
        <v>27.088999999999999</v>
      </c>
      <c r="V2800">
        <v>0.76500000000000001</v>
      </c>
      <c r="W2800">
        <v>40.432000000000002</v>
      </c>
      <c r="X2800">
        <v>3.59</v>
      </c>
      <c r="AC2800" t="s">
        <v>131</v>
      </c>
      <c r="AW2800">
        <v>0</v>
      </c>
      <c r="AX2800">
        <v>0</v>
      </c>
      <c r="AY2800">
        <v>0</v>
      </c>
      <c r="BU2800" t="s">
        <v>131</v>
      </c>
      <c r="CJ2800">
        <v>0</v>
      </c>
      <c r="CK2800">
        <v>0</v>
      </c>
      <c r="CL2800">
        <v>0</v>
      </c>
      <c r="DJ2800" t="s">
        <v>131</v>
      </c>
      <c r="DR2800" t="s">
        <v>131</v>
      </c>
    </row>
    <row r="2801" spans="1:122" hidden="1" x14ac:dyDescent="0.3">
      <c r="A2801" t="s">
        <v>6592</v>
      </c>
      <c r="B2801">
        <v>1923</v>
      </c>
      <c r="C2801" t="s">
        <v>131</v>
      </c>
      <c r="D2801">
        <v>615793599</v>
      </c>
      <c r="F2801" t="s">
        <v>131</v>
      </c>
      <c r="G2801" t="s">
        <v>131</v>
      </c>
      <c r="H2801" t="s">
        <v>131</v>
      </c>
      <c r="I2801" t="s">
        <v>131</v>
      </c>
      <c r="M2801" t="s">
        <v>131</v>
      </c>
      <c r="U2801">
        <v>4.7649999999999997</v>
      </c>
      <c r="V2801">
        <v>6.8849999999999998</v>
      </c>
      <c r="W2801">
        <v>245.8</v>
      </c>
      <c r="X2801">
        <v>151.36199999999999</v>
      </c>
      <c r="AC2801" t="s">
        <v>131</v>
      </c>
      <c r="AV2801">
        <v>37.615000000000002</v>
      </c>
      <c r="AW2801">
        <v>0.49399999999999999</v>
      </c>
      <c r="AX2801">
        <v>2.9340000000000002</v>
      </c>
      <c r="AY2801">
        <v>1.806</v>
      </c>
      <c r="BU2801" t="s">
        <v>131</v>
      </c>
      <c r="CI2801">
        <v>17.350000000000001</v>
      </c>
      <c r="CJ2801">
        <v>13.723000000000001</v>
      </c>
      <c r="CK2801">
        <v>150.73099999999999</v>
      </c>
      <c r="CL2801">
        <v>92.819000000000003</v>
      </c>
      <c r="DJ2801" t="s">
        <v>131</v>
      </c>
      <c r="DR2801" t="s">
        <v>131</v>
      </c>
    </row>
    <row r="2802" spans="1:122" hidden="1" x14ac:dyDescent="0.3">
      <c r="A2802" t="s">
        <v>6787</v>
      </c>
      <c r="B2802">
        <v>1923</v>
      </c>
      <c r="C2802" t="s">
        <v>6788</v>
      </c>
      <c r="D2802">
        <v>2668549</v>
      </c>
      <c r="F2802" t="s">
        <v>131</v>
      </c>
      <c r="G2802" t="s">
        <v>131</v>
      </c>
      <c r="H2802" t="s">
        <v>131</v>
      </c>
      <c r="I2802" t="s">
        <v>131</v>
      </c>
      <c r="M2802" t="s">
        <v>131</v>
      </c>
      <c r="V2802">
        <v>0</v>
      </c>
      <c r="W2802">
        <v>0</v>
      </c>
      <c r="X2802">
        <v>0</v>
      </c>
      <c r="AC2802" t="s">
        <v>131</v>
      </c>
      <c r="BU2802" t="s">
        <v>131</v>
      </c>
      <c r="DJ2802" t="s">
        <v>131</v>
      </c>
      <c r="DR2802" t="s">
        <v>131</v>
      </c>
    </row>
    <row r="2803" spans="1:122" hidden="1" x14ac:dyDescent="0.3">
      <c r="A2803" t="s">
        <v>6791</v>
      </c>
      <c r="B2803">
        <v>1923</v>
      </c>
      <c r="C2803" t="s">
        <v>6792</v>
      </c>
      <c r="D2803">
        <v>3573367</v>
      </c>
      <c r="E2803">
        <v>7754507776</v>
      </c>
      <c r="F2803" t="s">
        <v>131</v>
      </c>
      <c r="G2803" t="s">
        <v>131</v>
      </c>
      <c r="H2803" t="s">
        <v>131</v>
      </c>
      <c r="I2803" t="s">
        <v>131</v>
      </c>
      <c r="M2803" t="s">
        <v>131</v>
      </c>
      <c r="U2803">
        <v>12.766</v>
      </c>
      <c r="V2803">
        <v>0.29299999999999998</v>
      </c>
      <c r="W2803">
        <v>724.48099999999999</v>
      </c>
      <c r="X2803">
        <v>2.589</v>
      </c>
      <c r="AC2803" t="s">
        <v>131</v>
      </c>
      <c r="AW2803">
        <v>0</v>
      </c>
      <c r="AX2803">
        <v>0</v>
      </c>
      <c r="AY2803">
        <v>0</v>
      </c>
      <c r="BU2803" t="s">
        <v>131</v>
      </c>
      <c r="CI2803">
        <v>38.292999999999999</v>
      </c>
      <c r="CJ2803">
        <v>1.8260000000000001</v>
      </c>
      <c r="CK2803">
        <v>1845.377</v>
      </c>
      <c r="CL2803">
        <v>6.5940000000000003</v>
      </c>
      <c r="DJ2803" t="s">
        <v>131</v>
      </c>
      <c r="DR2803" t="s">
        <v>131</v>
      </c>
    </row>
    <row r="2804" spans="1:122" hidden="1" x14ac:dyDescent="0.3">
      <c r="A2804" t="s">
        <v>6845</v>
      </c>
      <c r="B2804">
        <v>1923</v>
      </c>
      <c r="C2804" t="s">
        <v>6846</v>
      </c>
      <c r="D2804">
        <v>15269709</v>
      </c>
      <c r="E2804">
        <v>40077135872</v>
      </c>
      <c r="F2804" t="s">
        <v>131</v>
      </c>
      <c r="G2804" t="s">
        <v>131</v>
      </c>
      <c r="H2804" t="s">
        <v>131</v>
      </c>
      <c r="I2804" t="s">
        <v>131</v>
      </c>
      <c r="M2804" t="s">
        <v>131</v>
      </c>
      <c r="U2804">
        <v>1256.989</v>
      </c>
      <c r="V2804">
        <v>6.7949999999999999</v>
      </c>
      <c r="W2804">
        <v>480.40199999999999</v>
      </c>
      <c r="X2804">
        <v>7.3360000000000003</v>
      </c>
      <c r="AC2804" t="s">
        <v>131</v>
      </c>
      <c r="AW2804">
        <v>0</v>
      </c>
      <c r="AX2804">
        <v>0</v>
      </c>
      <c r="AY2804">
        <v>0</v>
      </c>
      <c r="BU2804" t="s">
        <v>131</v>
      </c>
      <c r="CI2804">
        <v>-16.872</v>
      </c>
      <c r="CJ2804">
        <v>-53.591000000000001</v>
      </c>
      <c r="CK2804">
        <v>17292.241999999998</v>
      </c>
      <c r="CL2804">
        <v>264.048</v>
      </c>
      <c r="DJ2804" t="s">
        <v>131</v>
      </c>
      <c r="DR2804" t="s">
        <v>131</v>
      </c>
    </row>
    <row r="2805" spans="1:122" hidden="1" x14ac:dyDescent="0.3">
      <c r="A2805" t="s">
        <v>7148</v>
      </c>
      <c r="B2805">
        <v>1923</v>
      </c>
      <c r="C2805" t="s">
        <v>131</v>
      </c>
      <c r="F2805" t="s">
        <v>131</v>
      </c>
      <c r="G2805" t="s">
        <v>131</v>
      </c>
      <c r="H2805" t="s">
        <v>131</v>
      </c>
      <c r="I2805" t="s">
        <v>131</v>
      </c>
      <c r="M2805" t="s">
        <v>131</v>
      </c>
      <c r="V2805">
        <v>0</v>
      </c>
      <c r="X2805">
        <v>0</v>
      </c>
      <c r="AC2805" t="s">
        <v>131</v>
      </c>
      <c r="AW2805">
        <v>0</v>
      </c>
      <c r="AY2805">
        <v>0</v>
      </c>
      <c r="BU2805" t="s">
        <v>131</v>
      </c>
      <c r="CI2805">
        <v>25.507000000000001</v>
      </c>
      <c r="CJ2805">
        <v>8.92</v>
      </c>
      <c r="CL2805">
        <v>43.892000000000003</v>
      </c>
      <c r="DJ2805" t="s">
        <v>131</v>
      </c>
      <c r="DR2805" t="s">
        <v>131</v>
      </c>
    </row>
    <row r="2806" spans="1:122" hidden="1" x14ac:dyDescent="0.3">
      <c r="A2806" t="s">
        <v>7151</v>
      </c>
      <c r="B2806">
        <v>1923</v>
      </c>
      <c r="C2806" t="s">
        <v>7152</v>
      </c>
      <c r="D2806">
        <v>735193</v>
      </c>
      <c r="F2806" t="s">
        <v>131</v>
      </c>
      <c r="G2806" t="s">
        <v>131</v>
      </c>
      <c r="H2806" t="s">
        <v>131</v>
      </c>
      <c r="I2806" t="s">
        <v>131</v>
      </c>
      <c r="M2806" t="s">
        <v>131</v>
      </c>
      <c r="V2806">
        <v>0</v>
      </c>
      <c r="W2806">
        <v>0</v>
      </c>
      <c r="X2806">
        <v>0</v>
      </c>
      <c r="AC2806" t="s">
        <v>131</v>
      </c>
      <c r="BU2806" t="s">
        <v>131</v>
      </c>
      <c r="CJ2806">
        <v>0</v>
      </c>
      <c r="CK2806">
        <v>0</v>
      </c>
      <c r="CL2806">
        <v>0</v>
      </c>
      <c r="DJ2806" t="s">
        <v>131</v>
      </c>
      <c r="DR2806" t="s">
        <v>131</v>
      </c>
    </row>
    <row r="2807" spans="1:122" hidden="1" x14ac:dyDescent="0.3">
      <c r="A2807" t="s">
        <v>7157</v>
      </c>
      <c r="B2807">
        <v>1923</v>
      </c>
      <c r="C2807" t="s">
        <v>7158</v>
      </c>
      <c r="D2807">
        <v>5971986</v>
      </c>
      <c r="F2807" t="s">
        <v>131</v>
      </c>
      <c r="G2807" t="s">
        <v>131</v>
      </c>
      <c r="H2807" t="s">
        <v>131</v>
      </c>
      <c r="I2807" t="s">
        <v>131</v>
      </c>
      <c r="M2807" t="s">
        <v>131</v>
      </c>
      <c r="V2807">
        <v>0</v>
      </c>
      <c r="W2807">
        <v>0</v>
      </c>
      <c r="X2807">
        <v>0</v>
      </c>
      <c r="AC2807" t="s">
        <v>131</v>
      </c>
      <c r="AW2807">
        <v>0</v>
      </c>
      <c r="AX2807">
        <v>0</v>
      </c>
      <c r="AY2807">
        <v>0</v>
      </c>
      <c r="BU2807" t="s">
        <v>131</v>
      </c>
      <c r="CJ2807">
        <v>0</v>
      </c>
      <c r="CK2807">
        <v>0</v>
      </c>
      <c r="CL2807">
        <v>0</v>
      </c>
      <c r="DJ2807" t="s">
        <v>131</v>
      </c>
      <c r="DR2807" t="s">
        <v>131</v>
      </c>
    </row>
    <row r="2808" spans="1:122" hidden="1" x14ac:dyDescent="0.3">
      <c r="A2808" t="s">
        <v>7214</v>
      </c>
      <c r="B2808">
        <v>1923</v>
      </c>
      <c r="C2808" t="s">
        <v>7215</v>
      </c>
      <c r="D2808">
        <v>3909503</v>
      </c>
      <c r="F2808" t="s">
        <v>131</v>
      </c>
      <c r="G2808" t="s">
        <v>131</v>
      </c>
      <c r="H2808" t="s">
        <v>131</v>
      </c>
      <c r="I2808" t="s">
        <v>131</v>
      </c>
      <c r="M2808" t="s">
        <v>131</v>
      </c>
      <c r="V2808">
        <v>0</v>
      </c>
      <c r="W2808">
        <v>0</v>
      </c>
      <c r="X2808">
        <v>0</v>
      </c>
      <c r="AC2808" t="s">
        <v>131</v>
      </c>
      <c r="BU2808" t="s">
        <v>131</v>
      </c>
      <c r="DJ2808" t="s">
        <v>131</v>
      </c>
      <c r="DR2808" t="s">
        <v>131</v>
      </c>
    </row>
    <row r="2809" spans="1:122" hidden="1" x14ac:dyDescent="0.3">
      <c r="A2809" t="s">
        <v>7216</v>
      </c>
      <c r="B2809">
        <v>1923</v>
      </c>
      <c r="C2809" t="s">
        <v>7217</v>
      </c>
      <c r="D2809">
        <v>12322363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V2809">
        <v>0</v>
      </c>
      <c r="W2809">
        <v>0</v>
      </c>
      <c r="X2809">
        <v>0</v>
      </c>
      <c r="AC2809" t="s">
        <v>131</v>
      </c>
      <c r="AW2809">
        <v>0</v>
      </c>
      <c r="AX2809">
        <v>0</v>
      </c>
      <c r="AY2809">
        <v>0</v>
      </c>
      <c r="BU2809" t="s">
        <v>131</v>
      </c>
      <c r="CJ2809">
        <v>0</v>
      </c>
      <c r="CK2809">
        <v>0</v>
      </c>
      <c r="CL2809">
        <v>0</v>
      </c>
      <c r="DJ2809" t="s">
        <v>131</v>
      </c>
      <c r="DR2809" t="s">
        <v>131</v>
      </c>
    </row>
    <row r="2810" spans="1:122" hidden="1" x14ac:dyDescent="0.3">
      <c r="A2810" t="s">
        <v>7222</v>
      </c>
      <c r="B2810">
        <v>1923</v>
      </c>
      <c r="C2810" t="s">
        <v>7223</v>
      </c>
      <c r="D2810">
        <v>5408999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BU2810" t="s">
        <v>131</v>
      </c>
      <c r="DJ2810" t="s">
        <v>131</v>
      </c>
      <c r="DR2810" t="s">
        <v>131</v>
      </c>
    </row>
    <row r="2811" spans="1:122" hidden="1" x14ac:dyDescent="0.3">
      <c r="A2811" t="s">
        <v>7224</v>
      </c>
      <c r="B2811">
        <v>1923</v>
      </c>
      <c r="C2811" t="s">
        <v>7225</v>
      </c>
      <c r="D2811">
        <v>7094616</v>
      </c>
      <c r="E2811">
        <v>52824199168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U2811">
        <v>15.145</v>
      </c>
      <c r="V2811">
        <v>6.0129999999999999</v>
      </c>
      <c r="W2811">
        <v>6444.0619999999999</v>
      </c>
      <c r="X2811">
        <v>45.718000000000004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2" hidden="1" x14ac:dyDescent="0.3">
      <c r="A2812" t="s">
        <v>7432</v>
      </c>
      <c r="B2812">
        <v>1923</v>
      </c>
      <c r="C2812" t="s">
        <v>7433</v>
      </c>
      <c r="D2812">
        <v>1306574</v>
      </c>
      <c r="E2812">
        <v>10871873536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U2812">
        <v>7.8090000000000002</v>
      </c>
      <c r="V2812">
        <v>0.84099999999999997</v>
      </c>
      <c r="W2812">
        <v>8888.7800000000007</v>
      </c>
      <c r="X2812">
        <v>11.614000000000001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2" hidden="1" x14ac:dyDescent="0.3">
      <c r="A2813" t="s">
        <v>7506</v>
      </c>
      <c r="B2813">
        <v>1923</v>
      </c>
      <c r="C2813" t="s">
        <v>7507</v>
      </c>
      <c r="D2813">
        <v>1707581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BU2813" t="s">
        <v>131</v>
      </c>
      <c r="DJ2813" t="s">
        <v>131</v>
      </c>
      <c r="DR2813" t="s">
        <v>131</v>
      </c>
    </row>
    <row r="2814" spans="1:122" hidden="1" x14ac:dyDescent="0.3">
      <c r="A2814" t="s">
        <v>7508</v>
      </c>
      <c r="B2814">
        <v>1923</v>
      </c>
      <c r="C2814" t="s">
        <v>7509</v>
      </c>
      <c r="D2814">
        <v>24379480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U2814">
        <v>54.783000000000001</v>
      </c>
      <c r="V2814">
        <v>0.51300000000000001</v>
      </c>
      <c r="W2814">
        <v>59.439</v>
      </c>
      <c r="X2814">
        <v>1.4490000000000001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2" x14ac:dyDescent="0.3">
      <c r="A2815" t="s">
        <v>7804</v>
      </c>
      <c r="B2815">
        <v>1923</v>
      </c>
      <c r="C2815" t="s">
        <v>131</v>
      </c>
      <c r="D2815">
        <v>154670977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U2815">
        <v>37.113999999999997</v>
      </c>
      <c r="V2815">
        <v>1248.261</v>
      </c>
      <c r="W2815">
        <v>29815.675999999999</v>
      </c>
      <c r="X2815">
        <v>4611.62</v>
      </c>
      <c r="AC2815" t="s">
        <v>131</v>
      </c>
      <c r="AV2815">
        <v>17.001000000000001</v>
      </c>
      <c r="AW2815">
        <v>43.88</v>
      </c>
      <c r="AX2815">
        <v>1952.4359999999999</v>
      </c>
      <c r="AY2815">
        <v>301.98500000000001</v>
      </c>
      <c r="BU2815" t="s">
        <v>131</v>
      </c>
      <c r="CI2815">
        <v>18.667000000000002</v>
      </c>
      <c r="CJ2815">
        <v>226.017</v>
      </c>
      <c r="CK2815">
        <v>9289.4290000000001</v>
      </c>
      <c r="CL2815">
        <v>1436.8050000000001</v>
      </c>
      <c r="DJ2815" t="s">
        <v>131</v>
      </c>
      <c r="DR2815" t="s">
        <v>131</v>
      </c>
    </row>
    <row r="2816" spans="1:122" hidden="1" x14ac:dyDescent="0.3">
      <c r="A2816" t="s">
        <v>8122</v>
      </c>
      <c r="B2816">
        <v>1923</v>
      </c>
      <c r="C2816" t="s">
        <v>131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U2816">
        <v>37.113999999999997</v>
      </c>
      <c r="V2816">
        <v>1248.26</v>
      </c>
      <c r="X2816">
        <v>4611.6189999999997</v>
      </c>
      <c r="AC2816" t="s">
        <v>131</v>
      </c>
      <c r="AV2816">
        <v>17.001000000000001</v>
      </c>
      <c r="AW2816">
        <v>43.88</v>
      </c>
      <c r="AY2816">
        <v>301.98500000000001</v>
      </c>
      <c r="BU2816" t="s">
        <v>131</v>
      </c>
      <c r="CI2816">
        <v>18.646999999999998</v>
      </c>
      <c r="CJ2816">
        <v>225.006</v>
      </c>
      <c r="CL2816">
        <v>1431.653</v>
      </c>
      <c r="DJ2816" t="s">
        <v>131</v>
      </c>
      <c r="DR2816" t="s">
        <v>131</v>
      </c>
    </row>
    <row r="2817" spans="1:122" hidden="1" x14ac:dyDescent="0.3">
      <c r="A2817" t="s">
        <v>8123</v>
      </c>
      <c r="B2817">
        <v>1923</v>
      </c>
      <c r="C2817" t="s">
        <v>8124</v>
      </c>
      <c r="D2817">
        <v>6788691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U2817">
        <v>19.873999999999999</v>
      </c>
      <c r="V2817">
        <v>0.51300000000000001</v>
      </c>
      <c r="W2817">
        <v>455.69600000000003</v>
      </c>
      <c r="X2817">
        <v>3.0939999999999999</v>
      </c>
      <c r="AC2817" t="s">
        <v>131</v>
      </c>
      <c r="BU2817" t="s">
        <v>131</v>
      </c>
      <c r="DJ2817" t="s">
        <v>131</v>
      </c>
      <c r="DR2817" t="s">
        <v>131</v>
      </c>
    </row>
    <row r="2818" spans="1:122" hidden="1" x14ac:dyDescent="0.3">
      <c r="A2818" t="s">
        <v>8173</v>
      </c>
      <c r="B2818">
        <v>1923</v>
      </c>
      <c r="C2818" t="s">
        <v>8174</v>
      </c>
      <c r="D2818">
        <v>2685672</v>
      </c>
      <c r="E2818">
        <v>13212309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U2818">
        <v>10.577</v>
      </c>
      <c r="V2818">
        <v>0.182</v>
      </c>
      <c r="W2818">
        <v>707.30200000000002</v>
      </c>
      <c r="X2818">
        <v>1.9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8471</v>
      </c>
      <c r="B2819">
        <v>1923</v>
      </c>
      <c r="C2819" t="s">
        <v>131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16.986999999999998</v>
      </c>
      <c r="V2819">
        <v>1209.037</v>
      </c>
      <c r="X2819">
        <v>8326.5229999999992</v>
      </c>
      <c r="AC2819" t="s">
        <v>131</v>
      </c>
      <c r="AV2819">
        <v>16.791</v>
      </c>
      <c r="AW2819">
        <v>44.055999999999997</v>
      </c>
      <c r="AY2819">
        <v>306.43700000000001</v>
      </c>
      <c r="BU2819" t="s">
        <v>131</v>
      </c>
      <c r="CI2819">
        <v>18.449000000000002</v>
      </c>
      <c r="CJ2819">
        <v>225.006</v>
      </c>
      <c r="CL2819">
        <v>1444.6089999999999</v>
      </c>
      <c r="DJ2819" t="s">
        <v>131</v>
      </c>
      <c r="DR2819" t="s">
        <v>131</v>
      </c>
    </row>
    <row r="2820" spans="1:122" hidden="1" x14ac:dyDescent="0.3">
      <c r="A2820" t="s">
        <v>8476</v>
      </c>
      <c r="B2820">
        <v>1923</v>
      </c>
      <c r="C2820" t="s">
        <v>131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U2820">
        <v>68.965999999999994</v>
      </c>
      <c r="V2820">
        <v>0.81399999999999995</v>
      </c>
      <c r="X2820">
        <v>1.9950000000000001</v>
      </c>
      <c r="AC2820" t="s">
        <v>131</v>
      </c>
      <c r="AW2820">
        <v>0</v>
      </c>
      <c r="AY2820">
        <v>0</v>
      </c>
      <c r="BU2820" t="s">
        <v>131</v>
      </c>
      <c r="CI2820">
        <v>32.08</v>
      </c>
      <c r="CJ2820">
        <v>12.502000000000001</v>
      </c>
      <c r="CL2820">
        <v>51.473999999999997</v>
      </c>
      <c r="DJ2820" t="s">
        <v>131</v>
      </c>
      <c r="DR2820" t="s">
        <v>131</v>
      </c>
    </row>
    <row r="2821" spans="1:122" x14ac:dyDescent="0.3">
      <c r="A2821" t="s">
        <v>8479</v>
      </c>
      <c r="B2821">
        <v>1923</v>
      </c>
      <c r="C2821" t="s">
        <v>131</v>
      </c>
      <c r="D2821">
        <v>8140937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U2821">
        <v>3.21</v>
      </c>
      <c r="V2821">
        <v>2.9630000000000001</v>
      </c>
      <c r="W2821">
        <v>11702.459000000001</v>
      </c>
      <c r="X2821">
        <v>95.269000000000005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8548</v>
      </c>
      <c r="B2822">
        <v>1923</v>
      </c>
      <c r="C2822" t="s">
        <v>8549</v>
      </c>
      <c r="D2822">
        <v>423194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8589</v>
      </c>
      <c r="B2823">
        <v>1923</v>
      </c>
      <c r="C2823" t="s">
        <v>8590</v>
      </c>
      <c r="D2823">
        <v>22843823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V2823">
        <v>0</v>
      </c>
      <c r="W2823">
        <v>0</v>
      </c>
      <c r="X2823">
        <v>0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8683</v>
      </c>
      <c r="B2824">
        <v>1923</v>
      </c>
      <c r="C2824" t="s">
        <v>131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V2824">
        <v>0</v>
      </c>
      <c r="X2824">
        <v>0</v>
      </c>
      <c r="AC2824" t="s">
        <v>131</v>
      </c>
      <c r="AW2824">
        <v>0</v>
      </c>
      <c r="AY2824">
        <v>0</v>
      </c>
      <c r="BU2824" t="s">
        <v>131</v>
      </c>
      <c r="CI2824">
        <v>25.507000000000001</v>
      </c>
      <c r="CJ2824">
        <v>8.92</v>
      </c>
      <c r="CL2824">
        <v>43.892000000000003</v>
      </c>
      <c r="DJ2824" t="s">
        <v>131</v>
      </c>
      <c r="DR2824" t="s">
        <v>131</v>
      </c>
    </row>
    <row r="2825" spans="1:122" hidden="1" x14ac:dyDescent="0.3">
      <c r="A2825" t="s">
        <v>8684</v>
      </c>
      <c r="B2825">
        <v>1923</v>
      </c>
      <c r="C2825" t="s">
        <v>8685</v>
      </c>
      <c r="D2825">
        <v>4978418</v>
      </c>
      <c r="E2825">
        <v>11081069568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-16.501999999999999</v>
      </c>
      <c r="V2825">
        <v>-0.40699999999999997</v>
      </c>
      <c r="W2825">
        <v>413.72</v>
      </c>
      <c r="X2825">
        <v>2.06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I2825">
        <v>7.2750000000000004</v>
      </c>
      <c r="CJ2825">
        <v>0.59299999999999997</v>
      </c>
      <c r="CK2825">
        <v>1756.7349999999999</v>
      </c>
      <c r="CL2825">
        <v>8.7460000000000004</v>
      </c>
      <c r="DJ2825" t="s">
        <v>131</v>
      </c>
      <c r="DR2825" t="s">
        <v>131</v>
      </c>
    </row>
    <row r="2826" spans="1:122" hidden="1" x14ac:dyDescent="0.3">
      <c r="A2826" t="s">
        <v>8729</v>
      </c>
      <c r="B2826">
        <v>1923</v>
      </c>
      <c r="C2826" t="s">
        <v>8730</v>
      </c>
      <c r="D2826">
        <v>9997216</v>
      </c>
      <c r="E2826">
        <v>22625136640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2.3809999999999998</v>
      </c>
      <c r="V2826">
        <v>5.0000000000000001E-3</v>
      </c>
      <c r="W2826">
        <v>23.635999999999999</v>
      </c>
      <c r="X2826">
        <v>0.23599999999999999</v>
      </c>
      <c r="AC2826" t="s">
        <v>131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8787</v>
      </c>
      <c r="B2827">
        <v>1923</v>
      </c>
      <c r="C2827" t="s">
        <v>8788</v>
      </c>
      <c r="D2827">
        <v>24625232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3.5739999999999998</v>
      </c>
      <c r="V2827">
        <v>8.2289999999999992</v>
      </c>
      <c r="W2827">
        <v>9683.3780000000006</v>
      </c>
      <c r="X2827">
        <v>238.45500000000001</v>
      </c>
      <c r="AC2827" t="s">
        <v>131</v>
      </c>
      <c r="AV2827">
        <v>2.645</v>
      </c>
      <c r="AW2827">
        <v>9.0999999999999998E-2</v>
      </c>
      <c r="AX2827">
        <v>144.07300000000001</v>
      </c>
      <c r="AY2827">
        <v>3.548</v>
      </c>
      <c r="BU2827" t="s">
        <v>131</v>
      </c>
      <c r="CI2827">
        <v>3.3660000000000001</v>
      </c>
      <c r="CJ2827">
        <v>0.27900000000000003</v>
      </c>
      <c r="CK2827">
        <v>348.07</v>
      </c>
      <c r="CL2827">
        <v>8.5709999999999997</v>
      </c>
      <c r="DJ2827" t="s">
        <v>131</v>
      </c>
      <c r="DR2827" t="s">
        <v>131</v>
      </c>
    </row>
    <row r="2828" spans="1:122" hidden="1" x14ac:dyDescent="0.3">
      <c r="A2828" t="s">
        <v>8911</v>
      </c>
      <c r="B2828">
        <v>1923</v>
      </c>
      <c r="C2828" t="s">
        <v>8912</v>
      </c>
      <c r="D2828">
        <v>6237828</v>
      </c>
      <c r="E2828">
        <v>14611604480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7.3529999999999998</v>
      </c>
      <c r="V2828">
        <v>8.1000000000000003E-2</v>
      </c>
      <c r="W2828">
        <v>190.54499999999999</v>
      </c>
      <c r="X2828">
        <v>1.1890000000000001</v>
      </c>
      <c r="AC2828" t="s">
        <v>131</v>
      </c>
      <c r="BU2828" t="s">
        <v>131</v>
      </c>
      <c r="DJ2828" t="s">
        <v>131</v>
      </c>
      <c r="DR2828" t="s">
        <v>131</v>
      </c>
    </row>
    <row r="2829" spans="1:122" hidden="1" x14ac:dyDescent="0.3">
      <c r="A2829" t="s">
        <v>9038</v>
      </c>
      <c r="B2829">
        <v>1923</v>
      </c>
      <c r="C2829" t="s">
        <v>9039</v>
      </c>
      <c r="D2829">
        <v>19263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9078</v>
      </c>
      <c r="B2830">
        <v>1923</v>
      </c>
      <c r="C2830" t="s">
        <v>9079</v>
      </c>
      <c r="D2830">
        <v>12724303</v>
      </c>
      <c r="E2830">
        <v>7782858240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18.184999999999999</v>
      </c>
      <c r="V2830">
        <v>1.2869999999999999</v>
      </c>
      <c r="W2830">
        <v>657.43899999999996</v>
      </c>
      <c r="X2830">
        <v>8.3650000000000002</v>
      </c>
      <c r="AC2830" t="s">
        <v>131</v>
      </c>
      <c r="AV2830">
        <v>26.568999999999999</v>
      </c>
      <c r="AW2830">
        <v>0.71099999999999997</v>
      </c>
      <c r="AX2830">
        <v>266.09500000000003</v>
      </c>
      <c r="AY2830">
        <v>3.3860000000000001</v>
      </c>
      <c r="BU2830" t="s">
        <v>131</v>
      </c>
      <c r="CI2830">
        <v>10.124000000000001</v>
      </c>
      <c r="CJ2830">
        <v>1.617</v>
      </c>
      <c r="CK2830">
        <v>1381.9670000000001</v>
      </c>
      <c r="CL2830">
        <v>17.585000000000001</v>
      </c>
      <c r="DJ2830" t="s">
        <v>131</v>
      </c>
      <c r="DR2830" t="s">
        <v>131</v>
      </c>
    </row>
    <row r="2831" spans="1:122" hidden="1" x14ac:dyDescent="0.3">
      <c r="A2831" t="s">
        <v>9247</v>
      </c>
      <c r="B2831">
        <v>1923</v>
      </c>
      <c r="C2831" t="s">
        <v>9248</v>
      </c>
      <c r="D2831">
        <v>242133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9494</v>
      </c>
      <c r="B2832">
        <v>1923</v>
      </c>
      <c r="C2832" t="s">
        <v>9495</v>
      </c>
      <c r="D2832">
        <v>7946489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21.364999999999998</v>
      </c>
      <c r="V2832">
        <v>13.353</v>
      </c>
      <c r="W2832">
        <v>9545.5540000000001</v>
      </c>
      <c r="X2832">
        <v>75.853999999999999</v>
      </c>
      <c r="AC2832" t="s">
        <v>131</v>
      </c>
      <c r="BU2832" t="s">
        <v>131</v>
      </c>
      <c r="DJ2832" t="s">
        <v>131</v>
      </c>
      <c r="DR2832" t="s">
        <v>131</v>
      </c>
    </row>
    <row r="2833" spans="1:122" x14ac:dyDescent="0.3">
      <c r="A2833" t="s">
        <v>9550</v>
      </c>
      <c r="B2833">
        <v>1923</v>
      </c>
      <c r="C2833" t="s">
        <v>131</v>
      </c>
      <c r="D2833">
        <v>65356890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7.6120000000000001</v>
      </c>
      <c r="V2833">
        <v>0.98899999999999999</v>
      </c>
      <c r="W2833">
        <v>213.816</v>
      </c>
      <c r="X2833">
        <v>13.974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I2833">
        <v>28.254000000000001</v>
      </c>
      <c r="CJ2833">
        <v>5.024</v>
      </c>
      <c r="CK2833">
        <v>348.952</v>
      </c>
      <c r="CL2833">
        <v>22.806000000000001</v>
      </c>
      <c r="DJ2833" t="s">
        <v>131</v>
      </c>
      <c r="DR2833" t="s">
        <v>131</v>
      </c>
    </row>
    <row r="2834" spans="1:122" hidden="1" x14ac:dyDescent="0.3">
      <c r="A2834" t="s">
        <v>9647</v>
      </c>
      <c r="B2834">
        <v>1923</v>
      </c>
      <c r="C2834" t="s">
        <v>9648</v>
      </c>
      <c r="D2834">
        <v>11501294</v>
      </c>
      <c r="E2834">
        <v>1885792256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V2834">
        <v>0</v>
      </c>
      <c r="W2834">
        <v>0</v>
      </c>
      <c r="X2834">
        <v>0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DJ2834" t="s">
        <v>131</v>
      </c>
      <c r="DR2834" t="s">
        <v>131</v>
      </c>
    </row>
    <row r="2835" spans="1:122" hidden="1" x14ac:dyDescent="0.3">
      <c r="A2835" t="s">
        <v>9990</v>
      </c>
      <c r="B2835">
        <v>1923</v>
      </c>
      <c r="C2835" t="s">
        <v>9991</v>
      </c>
      <c r="D2835">
        <v>21875976</v>
      </c>
      <c r="E2835">
        <v>75000750080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33.479999999999997</v>
      </c>
      <c r="V2835">
        <v>10.659000000000001</v>
      </c>
      <c r="W2835">
        <v>1942.508</v>
      </c>
      <c r="X2835">
        <v>42.494</v>
      </c>
      <c r="AC2835" t="s">
        <v>131</v>
      </c>
      <c r="AV2835">
        <v>18.332999999999998</v>
      </c>
      <c r="AW2835">
        <v>8.7999999999999995E-2</v>
      </c>
      <c r="AX2835">
        <v>26.027000000000001</v>
      </c>
      <c r="AY2835">
        <v>0.56899999999999995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0245</v>
      </c>
      <c r="B2836">
        <v>1923</v>
      </c>
      <c r="C2836" t="s">
        <v>10246</v>
      </c>
      <c r="D2836">
        <v>14389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AC2836" t="s">
        <v>131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0247</v>
      </c>
      <c r="B2837">
        <v>1923</v>
      </c>
      <c r="C2837" t="s">
        <v>10248</v>
      </c>
      <c r="D2837">
        <v>5959795</v>
      </c>
      <c r="E2837">
        <v>3012293017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10.818</v>
      </c>
      <c r="V2837">
        <v>0.31</v>
      </c>
      <c r="W2837">
        <v>532.98099999999999</v>
      </c>
      <c r="X2837">
        <v>3.1760000000000002</v>
      </c>
      <c r="AC2837" t="s">
        <v>131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0423</v>
      </c>
      <c r="B2838">
        <v>1923</v>
      </c>
      <c r="C2838" t="s">
        <v>10424</v>
      </c>
      <c r="D2838">
        <v>3899672</v>
      </c>
      <c r="E2838">
        <v>29783533568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DJ2838" t="s">
        <v>131</v>
      </c>
      <c r="DR2838" t="s">
        <v>131</v>
      </c>
    </row>
    <row r="2839" spans="1:122" hidden="1" x14ac:dyDescent="0.3">
      <c r="A2839" t="s">
        <v>10517</v>
      </c>
      <c r="B2839">
        <v>1923</v>
      </c>
      <c r="C2839" t="s">
        <v>10518</v>
      </c>
      <c r="D2839">
        <v>2319818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0519</v>
      </c>
      <c r="B2840">
        <v>1923</v>
      </c>
      <c r="C2840" t="s">
        <v>10520</v>
      </c>
      <c r="D2840">
        <v>3821548</v>
      </c>
      <c r="E2840">
        <v>6871040000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7.2750000000000004</v>
      </c>
      <c r="V2840">
        <v>0.79800000000000004</v>
      </c>
      <c r="W2840">
        <v>3078.2669999999998</v>
      </c>
      <c r="X2840">
        <v>11.763999999999999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0626</v>
      </c>
      <c r="B2841">
        <v>1923</v>
      </c>
      <c r="C2841" t="s">
        <v>10627</v>
      </c>
      <c r="D2841">
        <v>4987460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V2841">
        <v>0</v>
      </c>
      <c r="W2841">
        <v>0</v>
      </c>
      <c r="X2841">
        <v>0</v>
      </c>
      <c r="AC2841" t="s">
        <v>131</v>
      </c>
      <c r="BU2841" t="s">
        <v>131</v>
      </c>
      <c r="DJ2841" t="s">
        <v>131</v>
      </c>
      <c r="DR2841" t="s">
        <v>131</v>
      </c>
    </row>
    <row r="2842" spans="1:122" hidden="1" x14ac:dyDescent="0.3">
      <c r="A2842" t="s">
        <v>10628</v>
      </c>
      <c r="B2842">
        <v>1923</v>
      </c>
      <c r="C2842" t="s">
        <v>10629</v>
      </c>
      <c r="D2842">
        <v>10824701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V2842">
        <v>0</v>
      </c>
      <c r="W2842">
        <v>0</v>
      </c>
      <c r="X2842">
        <v>0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0753</v>
      </c>
      <c r="B2843">
        <v>1923</v>
      </c>
      <c r="C2843" t="s">
        <v>10754</v>
      </c>
      <c r="D2843">
        <v>401844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I2843">
        <v>24.437999999999999</v>
      </c>
      <c r="CJ2843">
        <v>1.012</v>
      </c>
      <c r="CK2843">
        <v>12821.12</v>
      </c>
      <c r="CL2843">
        <v>5.1520000000000001</v>
      </c>
      <c r="DJ2843" t="s">
        <v>131</v>
      </c>
      <c r="DR2843" t="s">
        <v>131</v>
      </c>
    </row>
    <row r="2844" spans="1:122" hidden="1" x14ac:dyDescent="0.3">
      <c r="A2844" t="s">
        <v>10796</v>
      </c>
      <c r="B2844">
        <v>1923</v>
      </c>
      <c r="C2844" t="s">
        <v>10797</v>
      </c>
      <c r="D2844">
        <v>2406999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V2844">
        <v>3.0000000000000001E-3</v>
      </c>
      <c r="W2844">
        <v>1.302</v>
      </c>
      <c r="X2844">
        <v>3.0000000000000001E-3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0798</v>
      </c>
      <c r="B2845">
        <v>1923</v>
      </c>
      <c r="C2845" t="s">
        <v>10799</v>
      </c>
      <c r="D2845">
        <v>14267020</v>
      </c>
      <c r="E2845">
        <v>1386312294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45.255000000000003</v>
      </c>
      <c r="V2845">
        <v>1.407</v>
      </c>
      <c r="W2845">
        <v>316.471</v>
      </c>
      <c r="X2845">
        <v>4.5149999999999997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0898</v>
      </c>
      <c r="B2846">
        <v>1923</v>
      </c>
      <c r="C2846" t="s">
        <v>131</v>
      </c>
      <c r="D2846">
        <v>153100000</v>
      </c>
      <c r="E2846">
        <v>171727716352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2.534000000000001</v>
      </c>
      <c r="V2846">
        <v>8.6180000000000003</v>
      </c>
      <c r="W2846">
        <v>505.38400000000001</v>
      </c>
      <c r="X2846">
        <v>77.373999999999995</v>
      </c>
      <c r="AC2846" t="s">
        <v>131</v>
      </c>
      <c r="AV2846">
        <v>230.15899999999999</v>
      </c>
      <c r="AW2846">
        <v>0.5</v>
      </c>
      <c r="AX2846">
        <v>4.6820000000000004</v>
      </c>
      <c r="AY2846">
        <v>0.71699999999999997</v>
      </c>
      <c r="BU2846" t="s">
        <v>131</v>
      </c>
      <c r="CI2846">
        <v>12.766</v>
      </c>
      <c r="CJ2846">
        <v>6.9779999999999998</v>
      </c>
      <c r="CK2846">
        <v>402.60599999999999</v>
      </c>
      <c r="CL2846">
        <v>61.639000000000003</v>
      </c>
      <c r="DJ2846" t="s">
        <v>131</v>
      </c>
      <c r="DR2846" t="s">
        <v>131</v>
      </c>
    </row>
    <row r="2847" spans="1:122" hidden="1" x14ac:dyDescent="0.3">
      <c r="A2847" t="s">
        <v>10901</v>
      </c>
      <c r="B2847">
        <v>1923</v>
      </c>
      <c r="C2847" t="s">
        <v>10902</v>
      </c>
      <c r="D2847">
        <v>29044401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DJ2847" t="s">
        <v>131</v>
      </c>
      <c r="DR2847" t="s">
        <v>131</v>
      </c>
    </row>
    <row r="2848" spans="1:122" hidden="1" x14ac:dyDescent="0.3">
      <c r="A2848" t="s">
        <v>10978</v>
      </c>
      <c r="B2848">
        <v>1923</v>
      </c>
      <c r="C2848" t="s">
        <v>10979</v>
      </c>
      <c r="D2848">
        <v>54436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1024</v>
      </c>
      <c r="B2849">
        <v>1923</v>
      </c>
      <c r="C2849" t="s">
        <v>11025</v>
      </c>
      <c r="D2849">
        <v>46971263</v>
      </c>
      <c r="E2849">
        <v>338349850624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10.574</v>
      </c>
      <c r="V2849">
        <v>183.59800000000001</v>
      </c>
      <c r="W2849">
        <v>40873.879000000001</v>
      </c>
      <c r="X2849">
        <v>1919.8979999999999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1184</v>
      </c>
      <c r="B2850">
        <v>1923</v>
      </c>
      <c r="C2850" t="s">
        <v>11185</v>
      </c>
      <c r="D2850">
        <v>116220314</v>
      </c>
      <c r="E2850">
        <v>1244263743488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37.94</v>
      </c>
      <c r="V2850">
        <v>1227.4929999999999</v>
      </c>
      <c r="W2850">
        <v>38400.203000000001</v>
      </c>
      <c r="X2850">
        <v>4462.884</v>
      </c>
      <c r="AC2850" t="s">
        <v>131</v>
      </c>
      <c r="AV2850">
        <v>17.132000000000001</v>
      </c>
      <c r="AW2850">
        <v>43.37</v>
      </c>
      <c r="AX2850">
        <v>2551.3870000000002</v>
      </c>
      <c r="AY2850">
        <v>296.52300000000002</v>
      </c>
      <c r="BU2850" t="s">
        <v>131</v>
      </c>
      <c r="CI2850">
        <v>31.35</v>
      </c>
      <c r="CJ2850">
        <v>278.608</v>
      </c>
      <c r="CK2850">
        <v>10043.981</v>
      </c>
      <c r="CL2850">
        <v>1167.3150000000001</v>
      </c>
      <c r="DJ2850" t="s">
        <v>131</v>
      </c>
      <c r="DR2850" t="s">
        <v>131</v>
      </c>
    </row>
    <row r="2851" spans="1:122" hidden="1" x14ac:dyDescent="0.3">
      <c r="A2851" t="s">
        <v>11412</v>
      </c>
      <c r="B2851">
        <v>1923</v>
      </c>
      <c r="C2851" t="s">
        <v>131</v>
      </c>
      <c r="D2851">
        <v>726879125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0.298999999999999</v>
      </c>
      <c r="V2851">
        <v>50.078000000000003</v>
      </c>
      <c r="W2851">
        <v>408.30099999999999</v>
      </c>
      <c r="X2851">
        <v>296.78500000000003</v>
      </c>
      <c r="AC2851" t="s">
        <v>131</v>
      </c>
      <c r="AV2851">
        <v>41.853000000000002</v>
      </c>
      <c r="AW2851">
        <v>1.21</v>
      </c>
      <c r="AX2851">
        <v>5.6440000000000001</v>
      </c>
      <c r="AY2851">
        <v>4.1029999999999998</v>
      </c>
      <c r="BU2851" t="s">
        <v>131</v>
      </c>
      <c r="CI2851">
        <v>-10.243</v>
      </c>
      <c r="CJ2851">
        <v>-41.682000000000002</v>
      </c>
      <c r="CK2851">
        <v>502.47699999999998</v>
      </c>
      <c r="CL2851">
        <v>365.24</v>
      </c>
      <c r="DJ2851" t="s">
        <v>131</v>
      </c>
      <c r="DR2851" t="s">
        <v>131</v>
      </c>
    </row>
    <row r="2852" spans="1:122" hidden="1" x14ac:dyDescent="0.3">
      <c r="A2852" t="s">
        <v>11559</v>
      </c>
      <c r="B2852">
        <v>1923</v>
      </c>
      <c r="C2852" t="s">
        <v>11560</v>
      </c>
      <c r="D2852">
        <v>3342120</v>
      </c>
      <c r="E2852">
        <v>6390704128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200</v>
      </c>
      <c r="V2852">
        <v>0.34200000000000003</v>
      </c>
      <c r="W2852">
        <v>153.46</v>
      </c>
      <c r="X2852">
        <v>0.51300000000000001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90.745999999999995</v>
      </c>
      <c r="CJ2852">
        <v>3.536</v>
      </c>
      <c r="CK2852">
        <v>2223.61</v>
      </c>
      <c r="CL2852">
        <v>7.4320000000000004</v>
      </c>
      <c r="DJ2852" t="s">
        <v>131</v>
      </c>
      <c r="DR2852" t="s">
        <v>131</v>
      </c>
    </row>
    <row r="2853" spans="1:122" hidden="1" x14ac:dyDescent="0.3">
      <c r="A2853" t="s">
        <v>11596</v>
      </c>
      <c r="B2853">
        <v>1923</v>
      </c>
      <c r="C2853" t="s">
        <v>11597</v>
      </c>
      <c r="D2853">
        <v>17931961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6.7679999999999998</v>
      </c>
      <c r="V2853">
        <v>0.54500000000000004</v>
      </c>
      <c r="W2853">
        <v>479.87099999999998</v>
      </c>
      <c r="X2853">
        <v>8.6050000000000004</v>
      </c>
      <c r="AC2853" t="s">
        <v>131</v>
      </c>
      <c r="BU2853" t="s">
        <v>131</v>
      </c>
      <c r="DJ2853" t="s">
        <v>131</v>
      </c>
      <c r="DR2853" t="s">
        <v>131</v>
      </c>
    </row>
    <row r="2854" spans="1:122" hidden="1" x14ac:dyDescent="0.3">
      <c r="A2854" t="s">
        <v>11703</v>
      </c>
      <c r="B2854">
        <v>1923</v>
      </c>
      <c r="C2854" t="s">
        <v>131</v>
      </c>
      <c r="D2854">
        <v>1973057174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16.478000000000002</v>
      </c>
      <c r="V2854">
        <v>1262.329</v>
      </c>
      <c r="W2854">
        <v>4522.3940000000002</v>
      </c>
      <c r="X2854">
        <v>8922.9419999999991</v>
      </c>
      <c r="AC2854" t="s">
        <v>131</v>
      </c>
      <c r="AV2854">
        <v>17.164999999999999</v>
      </c>
      <c r="AW2854">
        <v>45.76</v>
      </c>
      <c r="AX2854">
        <v>158.30600000000001</v>
      </c>
      <c r="AY2854">
        <v>312.346</v>
      </c>
      <c r="BU2854" t="s">
        <v>131</v>
      </c>
      <c r="CI2854">
        <v>18.271000000000001</v>
      </c>
      <c r="CJ2854">
        <v>255.10400000000001</v>
      </c>
      <c r="CK2854">
        <v>836.94100000000003</v>
      </c>
      <c r="CL2854">
        <v>1651.3320000000001</v>
      </c>
      <c r="DJ2854" t="s">
        <v>131</v>
      </c>
      <c r="DR2854" t="s">
        <v>131</v>
      </c>
    </row>
    <row r="2855" spans="1:122" hidden="1" x14ac:dyDescent="0.3">
      <c r="A2855" t="s">
        <v>11969</v>
      </c>
      <c r="B2855">
        <v>1923</v>
      </c>
      <c r="C2855" t="s">
        <v>131</v>
      </c>
      <c r="D2855">
        <v>12990000</v>
      </c>
      <c r="E2855">
        <v>20883095552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11.734999999999999</v>
      </c>
      <c r="V2855">
        <v>1.401</v>
      </c>
      <c r="W2855">
        <v>1026.912</v>
      </c>
      <c r="X2855">
        <v>13.34</v>
      </c>
      <c r="AC2855" t="s">
        <v>131</v>
      </c>
      <c r="AW2855">
        <v>0</v>
      </c>
      <c r="AX2855">
        <v>0</v>
      </c>
      <c r="AY2855">
        <v>0</v>
      </c>
      <c r="BU2855" t="s">
        <v>131</v>
      </c>
      <c r="CJ2855">
        <v>0</v>
      </c>
      <c r="CK2855">
        <v>0</v>
      </c>
      <c r="CL2855">
        <v>0</v>
      </c>
      <c r="DJ2855" t="s">
        <v>131</v>
      </c>
      <c r="DR2855" t="s">
        <v>131</v>
      </c>
    </row>
    <row r="2856" spans="1:122" hidden="1" x14ac:dyDescent="0.3">
      <c r="A2856" t="s">
        <v>11970</v>
      </c>
      <c r="B2856">
        <v>1923</v>
      </c>
      <c r="C2856" t="s">
        <v>11971</v>
      </c>
      <c r="D2856">
        <v>150750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V2856">
        <v>0</v>
      </c>
      <c r="W2856">
        <v>0</v>
      </c>
      <c r="X2856">
        <v>0</v>
      </c>
      <c r="AC2856" t="s">
        <v>131</v>
      </c>
      <c r="BU2856" t="s">
        <v>131</v>
      </c>
      <c r="DJ2856" t="s">
        <v>131</v>
      </c>
      <c r="DR2856" t="s">
        <v>131</v>
      </c>
    </row>
    <row r="2857" spans="1:122" hidden="1" x14ac:dyDescent="0.3">
      <c r="A2857" t="s">
        <v>11972</v>
      </c>
      <c r="B2857">
        <v>1923</v>
      </c>
      <c r="C2857" t="s">
        <v>11973</v>
      </c>
      <c r="D2857">
        <v>1595916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9.658000000000001</v>
      </c>
      <c r="V2857">
        <v>0.749</v>
      </c>
      <c r="W2857">
        <v>2856.6419999999998</v>
      </c>
      <c r="X2857">
        <v>4.5590000000000002</v>
      </c>
      <c r="AC2857" t="s">
        <v>131</v>
      </c>
      <c r="BU2857" t="s">
        <v>131</v>
      </c>
      <c r="DJ2857" t="s">
        <v>131</v>
      </c>
      <c r="DR2857" t="s">
        <v>131</v>
      </c>
    </row>
    <row r="2858" spans="1:122" hidden="1" x14ac:dyDescent="0.3">
      <c r="A2858" t="s">
        <v>129</v>
      </c>
      <c r="B2858">
        <v>1924</v>
      </c>
      <c r="C2858" t="s">
        <v>130</v>
      </c>
      <c r="D2858">
        <v>9204707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V2858">
        <v>0</v>
      </c>
      <c r="W2858">
        <v>0</v>
      </c>
      <c r="X2858">
        <v>0</v>
      </c>
      <c r="AC2858" t="s">
        <v>131</v>
      </c>
      <c r="AW2858">
        <v>0</v>
      </c>
      <c r="AX2858">
        <v>0</v>
      </c>
      <c r="AY2858">
        <v>0</v>
      </c>
      <c r="BU2858" t="s">
        <v>131</v>
      </c>
      <c r="DJ2858" t="s">
        <v>131</v>
      </c>
      <c r="DR2858" t="s">
        <v>131</v>
      </c>
    </row>
    <row r="2859" spans="1:122" x14ac:dyDescent="0.3">
      <c r="A2859" t="s">
        <v>132</v>
      </c>
      <c r="B2859">
        <v>1924</v>
      </c>
      <c r="C2859" t="s">
        <v>131</v>
      </c>
      <c r="D2859">
        <v>157688951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5.4550000000000001</v>
      </c>
      <c r="V2859">
        <v>4.4950000000000001</v>
      </c>
      <c r="W2859">
        <v>551.01199999999994</v>
      </c>
      <c r="X2859">
        <v>86.888999999999996</v>
      </c>
      <c r="AC2859" t="s">
        <v>131</v>
      </c>
      <c r="AW2859">
        <v>0</v>
      </c>
      <c r="AX2859">
        <v>0</v>
      </c>
      <c r="AY2859">
        <v>0</v>
      </c>
      <c r="BU2859" t="s">
        <v>131</v>
      </c>
      <c r="CI2859">
        <v>7.1429999999999998</v>
      </c>
      <c r="CJ2859">
        <v>0.128</v>
      </c>
      <c r="CK2859">
        <v>12.169</v>
      </c>
      <c r="CL2859">
        <v>1.919</v>
      </c>
      <c r="DJ2859" t="s">
        <v>131</v>
      </c>
      <c r="DR2859" t="s">
        <v>131</v>
      </c>
    </row>
    <row r="2860" spans="1:122" hidden="1" x14ac:dyDescent="0.3">
      <c r="A2860" t="s">
        <v>351</v>
      </c>
      <c r="B2860">
        <v>1924</v>
      </c>
      <c r="C2860" t="s">
        <v>131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5.4550000000000001</v>
      </c>
      <c r="V2860">
        <v>4.4950000000000001</v>
      </c>
      <c r="X2860">
        <v>86.888999999999996</v>
      </c>
      <c r="AC2860" t="s">
        <v>131</v>
      </c>
      <c r="AW2860">
        <v>0</v>
      </c>
      <c r="AY2860">
        <v>0</v>
      </c>
      <c r="BU2860" t="s">
        <v>131</v>
      </c>
      <c r="CI2860">
        <v>7.1429999999999998</v>
      </c>
      <c r="CJ2860">
        <v>0.128</v>
      </c>
      <c r="CL2860">
        <v>1.919</v>
      </c>
      <c r="DJ2860" t="s">
        <v>131</v>
      </c>
      <c r="DR2860" t="s">
        <v>131</v>
      </c>
    </row>
    <row r="2861" spans="1:122" hidden="1" x14ac:dyDescent="0.3">
      <c r="A2861" t="s">
        <v>352</v>
      </c>
      <c r="B2861">
        <v>1924</v>
      </c>
      <c r="C2861" t="s">
        <v>353</v>
      </c>
      <c r="D2861">
        <v>969914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V2861">
        <v>0</v>
      </c>
      <c r="W2861">
        <v>0</v>
      </c>
      <c r="X2861">
        <v>0</v>
      </c>
      <c r="AC2861" t="s">
        <v>131</v>
      </c>
      <c r="AW2861">
        <v>0</v>
      </c>
      <c r="AX2861">
        <v>0</v>
      </c>
      <c r="AY2861">
        <v>0</v>
      </c>
      <c r="BU2861" t="s">
        <v>131</v>
      </c>
      <c r="CJ2861">
        <v>0</v>
      </c>
      <c r="CK2861">
        <v>0</v>
      </c>
      <c r="CL2861">
        <v>0</v>
      </c>
      <c r="DJ2861" t="s">
        <v>131</v>
      </c>
      <c r="DR2861" t="s">
        <v>131</v>
      </c>
    </row>
    <row r="2862" spans="1:122" hidden="1" x14ac:dyDescent="0.3">
      <c r="A2862" t="s">
        <v>354</v>
      </c>
      <c r="B2862">
        <v>1924</v>
      </c>
      <c r="C2862" t="s">
        <v>355</v>
      </c>
      <c r="D2862">
        <v>5988425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125</v>
      </c>
      <c r="V2862">
        <v>4.1000000000000002E-2</v>
      </c>
      <c r="W2862">
        <v>12.234999999999999</v>
      </c>
      <c r="X2862">
        <v>7.2999999999999995E-2</v>
      </c>
      <c r="AC2862" t="s">
        <v>131</v>
      </c>
      <c r="AW2862">
        <v>0</v>
      </c>
      <c r="AX2862">
        <v>0</v>
      </c>
      <c r="AY2862">
        <v>0</v>
      </c>
      <c r="BU2862" t="s">
        <v>131</v>
      </c>
      <c r="CI2862">
        <v>100</v>
      </c>
      <c r="CJ2862">
        <v>1.2E-2</v>
      </c>
      <c r="CK2862">
        <v>3.8839999999999999</v>
      </c>
      <c r="CL2862">
        <v>2.3E-2</v>
      </c>
      <c r="DJ2862" t="s">
        <v>131</v>
      </c>
      <c r="DR2862" t="s">
        <v>131</v>
      </c>
    </row>
    <row r="2863" spans="1:122" hidden="1" x14ac:dyDescent="0.3">
      <c r="A2863" t="s">
        <v>410</v>
      </c>
      <c r="B2863">
        <v>1924</v>
      </c>
      <c r="C2863" t="s">
        <v>411</v>
      </c>
      <c r="D2863">
        <v>3025775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AC2863" t="s">
        <v>131</v>
      </c>
      <c r="AW2863">
        <v>0</v>
      </c>
      <c r="AX2863">
        <v>0</v>
      </c>
      <c r="AY2863">
        <v>0</v>
      </c>
      <c r="BU2863" t="s">
        <v>131</v>
      </c>
      <c r="CJ2863">
        <v>0</v>
      </c>
      <c r="CK2863">
        <v>0</v>
      </c>
      <c r="CL2863">
        <v>0</v>
      </c>
      <c r="DJ2863" t="s">
        <v>131</v>
      </c>
      <c r="DR2863" t="s">
        <v>131</v>
      </c>
    </row>
    <row r="2864" spans="1:122" hidden="1" x14ac:dyDescent="0.3">
      <c r="A2864" t="s">
        <v>416</v>
      </c>
      <c r="B2864">
        <v>1924</v>
      </c>
      <c r="C2864" t="s">
        <v>417</v>
      </c>
      <c r="D2864">
        <v>9912832</v>
      </c>
      <c r="E2864">
        <v>64989057024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V2864">
        <v>0</v>
      </c>
      <c r="W2864">
        <v>0</v>
      </c>
      <c r="X2864">
        <v>0</v>
      </c>
      <c r="AC2864" t="s">
        <v>131</v>
      </c>
      <c r="AW2864">
        <v>0</v>
      </c>
      <c r="AX2864">
        <v>0</v>
      </c>
      <c r="AY2864">
        <v>0</v>
      </c>
      <c r="BU2864" t="s">
        <v>131</v>
      </c>
      <c r="CI2864">
        <v>36.216999999999999</v>
      </c>
      <c r="CJ2864">
        <v>2.093</v>
      </c>
      <c r="CK2864">
        <v>794.27499999999998</v>
      </c>
      <c r="CL2864">
        <v>7.8739999999999997</v>
      </c>
      <c r="DJ2864" t="s">
        <v>131</v>
      </c>
      <c r="DR2864" t="s">
        <v>131</v>
      </c>
    </row>
    <row r="2865" spans="1:122" x14ac:dyDescent="0.3">
      <c r="A2865" t="s">
        <v>611</v>
      </c>
      <c r="B2865">
        <v>1924</v>
      </c>
      <c r="C2865" t="s">
        <v>131</v>
      </c>
      <c r="D2865">
        <v>1131787684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7.3259999999999996</v>
      </c>
      <c r="V2865">
        <v>35.786000000000001</v>
      </c>
      <c r="W2865">
        <v>463.20699999999999</v>
      </c>
      <c r="X2865">
        <v>524.25199999999995</v>
      </c>
      <c r="AC2865" t="s">
        <v>131</v>
      </c>
      <c r="AV2865">
        <v>22.882999999999999</v>
      </c>
      <c r="AW2865">
        <v>0.49</v>
      </c>
      <c r="AX2865">
        <v>2.3250000000000002</v>
      </c>
      <c r="AY2865">
        <v>2.6309999999999998</v>
      </c>
      <c r="BU2865" t="s">
        <v>131</v>
      </c>
      <c r="CI2865">
        <v>8.7910000000000004</v>
      </c>
      <c r="CJ2865">
        <v>8.8390000000000004</v>
      </c>
      <c r="CK2865">
        <v>96.644000000000005</v>
      </c>
      <c r="CL2865">
        <v>109.38</v>
      </c>
      <c r="DJ2865" t="s">
        <v>131</v>
      </c>
      <c r="DR2865" t="s">
        <v>131</v>
      </c>
    </row>
    <row r="2866" spans="1:122" hidden="1" x14ac:dyDescent="0.3">
      <c r="A2866" t="s">
        <v>976</v>
      </c>
      <c r="B2866">
        <v>1924</v>
      </c>
      <c r="C2866" t="s">
        <v>131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7.1710000000000003</v>
      </c>
      <c r="V2866">
        <v>41.536000000000001</v>
      </c>
      <c r="X2866">
        <v>620.75599999999997</v>
      </c>
      <c r="AC2866" t="s">
        <v>131</v>
      </c>
      <c r="AV2866">
        <v>22.882999999999999</v>
      </c>
      <c r="AW2866">
        <v>0.49</v>
      </c>
      <c r="AY2866">
        <v>2.6309999999999998</v>
      </c>
      <c r="BU2866" t="s">
        <v>131</v>
      </c>
      <c r="CI2866">
        <v>2.6890000000000001</v>
      </c>
      <c r="CJ2866">
        <v>1.524</v>
      </c>
      <c r="CL2866">
        <v>58.173000000000002</v>
      </c>
      <c r="DJ2866" t="s">
        <v>131</v>
      </c>
      <c r="DR2866" t="s">
        <v>131</v>
      </c>
    </row>
    <row r="2867" spans="1:122" hidden="1" x14ac:dyDescent="0.3">
      <c r="A2867" t="s">
        <v>977</v>
      </c>
      <c r="B2867">
        <v>1924</v>
      </c>
      <c r="C2867" t="s">
        <v>978</v>
      </c>
      <c r="D2867">
        <v>5692084</v>
      </c>
      <c r="E2867">
        <v>5024706560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9.91</v>
      </c>
      <c r="V2867">
        <v>8.2899999999999991</v>
      </c>
      <c r="W2867">
        <v>16153.204</v>
      </c>
      <c r="X2867">
        <v>91.944999999999993</v>
      </c>
      <c r="AC2867" t="s">
        <v>131</v>
      </c>
      <c r="AW2867">
        <v>0</v>
      </c>
      <c r="AX2867">
        <v>0</v>
      </c>
      <c r="AY2867">
        <v>0</v>
      </c>
      <c r="BU2867" t="s">
        <v>131</v>
      </c>
      <c r="CJ2867">
        <v>0</v>
      </c>
      <c r="CK2867">
        <v>0</v>
      </c>
      <c r="CL2867">
        <v>0</v>
      </c>
      <c r="DJ2867" t="s">
        <v>131</v>
      </c>
      <c r="DR2867" t="s">
        <v>131</v>
      </c>
    </row>
    <row r="2868" spans="1:122" hidden="1" x14ac:dyDescent="0.3">
      <c r="A2868" t="s">
        <v>1149</v>
      </c>
      <c r="B2868">
        <v>1924</v>
      </c>
      <c r="C2868" t="s">
        <v>1150</v>
      </c>
      <c r="D2868">
        <v>6553893</v>
      </c>
      <c r="E2868">
        <v>3308560384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2910000000000004</v>
      </c>
      <c r="V2868">
        <v>0.499</v>
      </c>
      <c r="W2868">
        <v>1852.277</v>
      </c>
      <c r="X2868">
        <v>12.14</v>
      </c>
      <c r="AC2868" t="s">
        <v>131</v>
      </c>
      <c r="AW2868">
        <v>0</v>
      </c>
      <c r="AX2868">
        <v>0</v>
      </c>
      <c r="AY2868">
        <v>0</v>
      </c>
      <c r="BU2868" t="s">
        <v>131</v>
      </c>
      <c r="CJ2868">
        <v>0</v>
      </c>
      <c r="CK2868">
        <v>0</v>
      </c>
      <c r="CL2868">
        <v>0</v>
      </c>
      <c r="DJ2868" t="s">
        <v>131</v>
      </c>
      <c r="DR2868" t="s">
        <v>131</v>
      </c>
    </row>
    <row r="2869" spans="1:122" hidden="1" x14ac:dyDescent="0.3">
      <c r="A2869" t="s">
        <v>1435</v>
      </c>
      <c r="B2869">
        <v>1924</v>
      </c>
      <c r="C2869" t="s">
        <v>1436</v>
      </c>
      <c r="D2869">
        <v>118233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AC2869" t="s">
        <v>131</v>
      </c>
      <c r="AW2869">
        <v>0</v>
      </c>
      <c r="AX2869">
        <v>0</v>
      </c>
      <c r="AY2869">
        <v>0</v>
      </c>
      <c r="BU2869" t="s">
        <v>131</v>
      </c>
      <c r="CJ2869">
        <v>0</v>
      </c>
      <c r="CK2869">
        <v>0</v>
      </c>
      <c r="CL2869">
        <v>0</v>
      </c>
      <c r="DJ2869" t="s">
        <v>131</v>
      </c>
      <c r="DR2869" t="s">
        <v>131</v>
      </c>
    </row>
    <row r="2870" spans="1:122" hidden="1" x14ac:dyDescent="0.3">
      <c r="A2870" t="s">
        <v>1437</v>
      </c>
      <c r="B2870">
        <v>1924</v>
      </c>
      <c r="C2870" t="s">
        <v>1438</v>
      </c>
      <c r="D2870">
        <v>27741570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AC2870" t="s">
        <v>131</v>
      </c>
      <c r="AW2870">
        <v>0</v>
      </c>
      <c r="AX2870">
        <v>0</v>
      </c>
      <c r="AY2870">
        <v>0</v>
      </c>
      <c r="BU2870" t="s">
        <v>131</v>
      </c>
      <c r="CJ2870">
        <v>0</v>
      </c>
      <c r="CK2870">
        <v>0</v>
      </c>
      <c r="CL2870">
        <v>0</v>
      </c>
      <c r="DJ2870" t="s">
        <v>131</v>
      </c>
      <c r="DR2870" t="s">
        <v>131</v>
      </c>
    </row>
    <row r="2871" spans="1:122" hidden="1" x14ac:dyDescent="0.3">
      <c r="A2871" t="s">
        <v>1495</v>
      </c>
      <c r="B2871">
        <v>1924</v>
      </c>
      <c r="C2871" t="s">
        <v>1496</v>
      </c>
      <c r="D2871">
        <v>163694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AC2871" t="s">
        <v>131</v>
      </c>
      <c r="AW2871">
        <v>0</v>
      </c>
      <c r="AX2871">
        <v>0</v>
      </c>
      <c r="AY2871">
        <v>0</v>
      </c>
      <c r="BU2871" t="s">
        <v>131</v>
      </c>
      <c r="CJ2871">
        <v>0</v>
      </c>
      <c r="CK2871">
        <v>0</v>
      </c>
      <c r="CL2871">
        <v>0</v>
      </c>
      <c r="DJ2871" t="s">
        <v>131</v>
      </c>
      <c r="DR2871" t="s">
        <v>131</v>
      </c>
    </row>
    <row r="2872" spans="1:122" hidden="1" x14ac:dyDescent="0.3">
      <c r="A2872" t="s">
        <v>1549</v>
      </c>
      <c r="B2872">
        <v>1924</v>
      </c>
      <c r="C2872" t="s">
        <v>1550</v>
      </c>
      <c r="D2872">
        <v>7746881</v>
      </c>
      <c r="E2872">
        <v>56977850368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.915</v>
      </c>
      <c r="V2872">
        <v>3.27</v>
      </c>
      <c r="W2872">
        <v>22463.736000000001</v>
      </c>
      <c r="X2872">
        <v>174.024</v>
      </c>
      <c r="AC2872" t="s">
        <v>131</v>
      </c>
      <c r="AW2872">
        <v>0</v>
      </c>
      <c r="AX2872">
        <v>0</v>
      </c>
      <c r="AY2872">
        <v>0</v>
      </c>
      <c r="BU2872" t="s">
        <v>131</v>
      </c>
      <c r="DJ2872" t="s">
        <v>131</v>
      </c>
      <c r="DR2872" t="s">
        <v>131</v>
      </c>
    </row>
    <row r="2873" spans="1:122" hidden="1" x14ac:dyDescent="0.3">
      <c r="A2873" t="s">
        <v>1744</v>
      </c>
      <c r="B2873">
        <v>1924</v>
      </c>
      <c r="C2873" t="s">
        <v>1745</v>
      </c>
      <c r="D2873">
        <v>2464063</v>
      </c>
      <c r="E2873">
        <v>46462489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AC2873" t="s">
        <v>131</v>
      </c>
      <c r="AW2873">
        <v>0</v>
      </c>
      <c r="AX2873">
        <v>0</v>
      </c>
      <c r="AY2873">
        <v>0</v>
      </c>
      <c r="BU2873" t="s">
        <v>131</v>
      </c>
      <c r="CJ2873">
        <v>0</v>
      </c>
      <c r="CK2873">
        <v>0</v>
      </c>
      <c r="CL2873">
        <v>0</v>
      </c>
      <c r="DJ2873" t="s">
        <v>131</v>
      </c>
      <c r="DR2873" t="s">
        <v>131</v>
      </c>
    </row>
    <row r="2874" spans="1:122" hidden="1" x14ac:dyDescent="0.3">
      <c r="A2874" t="s">
        <v>1748</v>
      </c>
      <c r="B2874">
        <v>1924</v>
      </c>
      <c r="C2874" t="s">
        <v>1749</v>
      </c>
      <c r="D2874">
        <v>245702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V2874">
        <v>0</v>
      </c>
      <c r="W2874">
        <v>0</v>
      </c>
      <c r="X2874">
        <v>0</v>
      </c>
      <c r="AC2874" t="s">
        <v>131</v>
      </c>
      <c r="BU2874" t="s">
        <v>131</v>
      </c>
      <c r="DJ2874" t="s">
        <v>131</v>
      </c>
      <c r="DR2874" t="s">
        <v>131</v>
      </c>
    </row>
    <row r="2875" spans="1:122" hidden="1" x14ac:dyDescent="0.3">
      <c r="A2875" t="s">
        <v>1750</v>
      </c>
      <c r="B2875">
        <v>1924</v>
      </c>
      <c r="C2875" t="s">
        <v>1751</v>
      </c>
      <c r="D2875">
        <v>29948725</v>
      </c>
      <c r="E2875">
        <v>39234359296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U2875">
        <v>12.157999999999999</v>
      </c>
      <c r="V2875">
        <v>0.25</v>
      </c>
      <c r="W2875">
        <v>77.084999999999994</v>
      </c>
      <c r="X2875">
        <v>2.3090000000000002</v>
      </c>
      <c r="AC2875" t="s">
        <v>131</v>
      </c>
      <c r="AW2875">
        <v>0</v>
      </c>
      <c r="AX2875">
        <v>0</v>
      </c>
      <c r="AY2875">
        <v>0</v>
      </c>
      <c r="BU2875" t="s">
        <v>131</v>
      </c>
      <c r="CJ2875">
        <v>0</v>
      </c>
      <c r="CK2875">
        <v>0</v>
      </c>
      <c r="CL2875">
        <v>0</v>
      </c>
      <c r="DJ2875" t="s">
        <v>131</v>
      </c>
      <c r="DR2875" t="s">
        <v>131</v>
      </c>
    </row>
    <row r="2876" spans="1:122" hidden="1" x14ac:dyDescent="0.3">
      <c r="A2876" t="s">
        <v>2110</v>
      </c>
      <c r="B2876">
        <v>1924</v>
      </c>
      <c r="C2876" t="s">
        <v>2111</v>
      </c>
      <c r="D2876">
        <v>28445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AC2876" t="s">
        <v>131</v>
      </c>
      <c r="AW2876">
        <v>0</v>
      </c>
      <c r="AX2876">
        <v>0</v>
      </c>
      <c r="AY2876">
        <v>0</v>
      </c>
      <c r="BU2876" t="s">
        <v>131</v>
      </c>
      <c r="CJ2876">
        <v>0</v>
      </c>
      <c r="CK2876">
        <v>0</v>
      </c>
      <c r="CL2876">
        <v>0</v>
      </c>
      <c r="DJ2876" t="s">
        <v>131</v>
      </c>
      <c r="DR2876" t="s">
        <v>131</v>
      </c>
    </row>
    <row r="2877" spans="1:122" hidden="1" x14ac:dyDescent="0.3">
      <c r="A2877" t="s">
        <v>2112</v>
      </c>
      <c r="B2877">
        <v>1924</v>
      </c>
      <c r="C2877" t="s">
        <v>2113</v>
      </c>
      <c r="D2877">
        <v>5436753</v>
      </c>
      <c r="E2877">
        <v>895326003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U2877">
        <v>13.696</v>
      </c>
      <c r="V2877">
        <v>0.63500000000000001</v>
      </c>
      <c r="W2877">
        <v>969.56700000000001</v>
      </c>
      <c r="X2877">
        <v>5.2709999999999999</v>
      </c>
      <c r="AC2877" t="s">
        <v>131</v>
      </c>
      <c r="AW2877">
        <v>0</v>
      </c>
      <c r="AX2877">
        <v>0</v>
      </c>
      <c r="AY2877">
        <v>0</v>
      </c>
      <c r="BU2877" t="s">
        <v>131</v>
      </c>
      <c r="CJ2877">
        <v>0</v>
      </c>
      <c r="CK2877">
        <v>0</v>
      </c>
      <c r="CL2877">
        <v>0</v>
      </c>
      <c r="DJ2877" t="s">
        <v>131</v>
      </c>
      <c r="DR2877" t="s">
        <v>131</v>
      </c>
    </row>
    <row r="2878" spans="1:122" hidden="1" x14ac:dyDescent="0.3">
      <c r="A2878" t="s">
        <v>2220</v>
      </c>
      <c r="B2878">
        <v>1924</v>
      </c>
      <c r="C2878" t="s">
        <v>2221</v>
      </c>
      <c r="D2878">
        <v>1537004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V2878">
        <v>0</v>
      </c>
      <c r="W2878">
        <v>0</v>
      </c>
      <c r="X2878">
        <v>0</v>
      </c>
      <c r="AC2878" t="s">
        <v>131</v>
      </c>
      <c r="BU2878" t="s">
        <v>131</v>
      </c>
      <c r="DJ2878" t="s">
        <v>131</v>
      </c>
      <c r="DR2878" t="s">
        <v>131</v>
      </c>
    </row>
    <row r="2879" spans="1:122" hidden="1" x14ac:dyDescent="0.3">
      <c r="A2879" t="s">
        <v>2384</v>
      </c>
      <c r="B2879">
        <v>1924</v>
      </c>
      <c r="C2879" t="s">
        <v>2385</v>
      </c>
      <c r="D2879">
        <v>2956145</v>
      </c>
      <c r="F2879" t="s">
        <v>131</v>
      </c>
      <c r="G2879" t="s">
        <v>131</v>
      </c>
      <c r="H2879" t="s">
        <v>131</v>
      </c>
      <c r="I2879" t="s">
        <v>131</v>
      </c>
      <c r="M2879" t="s">
        <v>131</v>
      </c>
      <c r="AC2879" t="s">
        <v>131</v>
      </c>
      <c r="BU2879" t="s">
        <v>131</v>
      </c>
      <c r="CJ2879">
        <v>0</v>
      </c>
      <c r="CK2879">
        <v>0</v>
      </c>
      <c r="CL2879">
        <v>0</v>
      </c>
      <c r="DJ2879" t="s">
        <v>131</v>
      </c>
      <c r="DR2879" t="s">
        <v>131</v>
      </c>
    </row>
    <row r="2880" spans="1:122" hidden="1" x14ac:dyDescent="0.3">
      <c r="A2880" t="s">
        <v>2386</v>
      </c>
      <c r="B2880">
        <v>1924</v>
      </c>
      <c r="C2880" t="s">
        <v>2387</v>
      </c>
      <c r="D2880">
        <v>9203054</v>
      </c>
      <c r="E2880">
        <v>59548565504</v>
      </c>
      <c r="F2880" t="s">
        <v>131</v>
      </c>
      <c r="G2880" t="s">
        <v>131</v>
      </c>
      <c r="H2880" t="s">
        <v>131</v>
      </c>
      <c r="I2880" t="s">
        <v>131</v>
      </c>
      <c r="M2880" t="s">
        <v>131</v>
      </c>
      <c r="U2880">
        <v>-17.573</v>
      </c>
      <c r="V2880">
        <v>-24.847999999999999</v>
      </c>
      <c r="W2880">
        <v>12664.475</v>
      </c>
      <c r="X2880">
        <v>116.55200000000001</v>
      </c>
      <c r="AC2880" t="s">
        <v>131</v>
      </c>
      <c r="AV2880">
        <v>9.3450000000000006</v>
      </c>
      <c r="AW2880">
        <v>0.51</v>
      </c>
      <c r="AX2880">
        <v>648.97500000000002</v>
      </c>
      <c r="AY2880">
        <v>5.9729999999999999</v>
      </c>
      <c r="BU2880" t="s">
        <v>131</v>
      </c>
      <c r="CI2880">
        <v>-8</v>
      </c>
      <c r="CJ2880">
        <v>-2.3E-2</v>
      </c>
      <c r="CK2880">
        <v>29.065000000000001</v>
      </c>
      <c r="CL2880">
        <v>0.26700000000000002</v>
      </c>
      <c r="DJ2880" t="s">
        <v>131</v>
      </c>
      <c r="DR2880" t="s">
        <v>131</v>
      </c>
    </row>
    <row r="2881" spans="1:122" hidden="1" x14ac:dyDescent="0.3">
      <c r="A2881" t="s">
        <v>2709</v>
      </c>
      <c r="B2881">
        <v>1924</v>
      </c>
      <c r="C2881" t="s">
        <v>131</v>
      </c>
      <c r="F2881" t="s">
        <v>131</v>
      </c>
      <c r="G2881" t="s">
        <v>131</v>
      </c>
      <c r="H2881" t="s">
        <v>131</v>
      </c>
      <c r="I2881" t="s">
        <v>131</v>
      </c>
      <c r="M2881" t="s">
        <v>131</v>
      </c>
      <c r="U2881">
        <v>16.864999999999998</v>
      </c>
      <c r="V2881">
        <v>2.3570000000000002</v>
      </c>
      <c r="X2881">
        <v>16.331</v>
      </c>
      <c r="AC2881" t="s">
        <v>131</v>
      </c>
      <c r="AW2881">
        <v>0</v>
      </c>
      <c r="AY2881">
        <v>0</v>
      </c>
      <c r="BU2881" t="s">
        <v>131</v>
      </c>
      <c r="CI2881">
        <v>54.908000000000001</v>
      </c>
      <c r="CJ2881">
        <v>15.352</v>
      </c>
      <c r="CL2881">
        <v>43.31</v>
      </c>
      <c r="DJ2881" t="s">
        <v>131</v>
      </c>
      <c r="DR2881" t="s">
        <v>131</v>
      </c>
    </row>
    <row r="2882" spans="1:122" hidden="1" x14ac:dyDescent="0.3">
      <c r="A2882" t="s">
        <v>2712</v>
      </c>
      <c r="B2882">
        <v>1924</v>
      </c>
      <c r="C2882" t="s">
        <v>2713</v>
      </c>
      <c r="D2882">
        <v>4249222</v>
      </c>
      <c r="E2882">
        <v>18719342592</v>
      </c>
      <c r="F2882" t="s">
        <v>131</v>
      </c>
      <c r="G2882" t="s">
        <v>131</v>
      </c>
      <c r="H2882" t="s">
        <v>131</v>
      </c>
      <c r="I2882" t="s">
        <v>131</v>
      </c>
      <c r="M2882" t="s">
        <v>131</v>
      </c>
      <c r="U2882">
        <v>32.216000000000001</v>
      </c>
      <c r="V2882">
        <v>3.01</v>
      </c>
      <c r="W2882">
        <v>2907.26</v>
      </c>
      <c r="X2882">
        <v>12.353999999999999</v>
      </c>
      <c r="AC2882" t="s">
        <v>131</v>
      </c>
      <c r="AW2882">
        <v>0</v>
      </c>
      <c r="AX2882">
        <v>0</v>
      </c>
      <c r="AY2882">
        <v>0</v>
      </c>
      <c r="BU2882" t="s">
        <v>131</v>
      </c>
      <c r="CJ2882">
        <v>0</v>
      </c>
      <c r="CK2882">
        <v>0</v>
      </c>
      <c r="CL2882">
        <v>0</v>
      </c>
      <c r="DJ2882" t="s">
        <v>131</v>
      </c>
      <c r="DR2882" t="s">
        <v>131</v>
      </c>
    </row>
    <row r="2883" spans="1:122" hidden="1" x14ac:dyDescent="0.3">
      <c r="A2883" t="s">
        <v>2773</v>
      </c>
      <c r="B2883">
        <v>1924</v>
      </c>
      <c r="C2883" t="s">
        <v>2774</v>
      </c>
      <c r="D2883">
        <v>481070499</v>
      </c>
      <c r="F2883" t="s">
        <v>131</v>
      </c>
      <c r="G2883" t="s">
        <v>131</v>
      </c>
      <c r="H2883" t="s">
        <v>131</v>
      </c>
      <c r="I2883" t="s">
        <v>131</v>
      </c>
      <c r="M2883" t="s">
        <v>131</v>
      </c>
      <c r="U2883">
        <v>9.1440000000000001</v>
      </c>
      <c r="V2883">
        <v>9.0210000000000008</v>
      </c>
      <c r="W2883">
        <v>223.834</v>
      </c>
      <c r="X2883">
        <v>107.68</v>
      </c>
      <c r="AC2883" t="s">
        <v>131</v>
      </c>
      <c r="AW2883">
        <v>0</v>
      </c>
      <c r="AX2883">
        <v>0</v>
      </c>
      <c r="AY2883">
        <v>0</v>
      </c>
      <c r="BU2883" t="s">
        <v>131</v>
      </c>
      <c r="CJ2883">
        <v>0</v>
      </c>
      <c r="CK2883">
        <v>0</v>
      </c>
      <c r="CL2883">
        <v>0</v>
      </c>
      <c r="DJ2883" t="s">
        <v>131</v>
      </c>
      <c r="DR2883" t="s">
        <v>131</v>
      </c>
    </row>
    <row r="2884" spans="1:122" hidden="1" x14ac:dyDescent="0.3">
      <c r="A2884" t="s">
        <v>2968</v>
      </c>
      <c r="B2884">
        <v>1924</v>
      </c>
      <c r="C2884" t="s">
        <v>2969</v>
      </c>
      <c r="D2884">
        <v>7037207</v>
      </c>
      <c r="E2884">
        <v>13763999744</v>
      </c>
      <c r="F2884" t="s">
        <v>131</v>
      </c>
      <c r="G2884" t="s">
        <v>131</v>
      </c>
      <c r="H2884" t="s">
        <v>131</v>
      </c>
      <c r="I2884" t="s">
        <v>131</v>
      </c>
      <c r="M2884" t="s">
        <v>131</v>
      </c>
      <c r="V2884">
        <v>0</v>
      </c>
      <c r="W2884">
        <v>0</v>
      </c>
      <c r="X2884">
        <v>0</v>
      </c>
      <c r="AC2884" t="s">
        <v>131</v>
      </c>
      <c r="AW2884">
        <v>0</v>
      </c>
      <c r="AX2884">
        <v>0</v>
      </c>
      <c r="AY2884">
        <v>0</v>
      </c>
      <c r="BU2884" t="s">
        <v>131</v>
      </c>
      <c r="CI2884">
        <v>4.9180000000000001</v>
      </c>
      <c r="CJ2884">
        <v>3.5000000000000003E-2</v>
      </c>
      <c r="CK2884">
        <v>105.76900000000001</v>
      </c>
      <c r="CL2884">
        <v>0.74399999999999999</v>
      </c>
      <c r="DJ2884" t="s">
        <v>131</v>
      </c>
      <c r="DR2884" t="s">
        <v>131</v>
      </c>
    </row>
    <row r="2885" spans="1:122" hidden="1" x14ac:dyDescent="0.3">
      <c r="A2885" t="s">
        <v>3106</v>
      </c>
      <c r="B2885">
        <v>1924</v>
      </c>
      <c r="C2885" t="s">
        <v>3107</v>
      </c>
      <c r="D2885">
        <v>549443</v>
      </c>
      <c r="F2885" t="s">
        <v>131</v>
      </c>
      <c r="G2885" t="s">
        <v>131</v>
      </c>
      <c r="H2885" t="s">
        <v>131</v>
      </c>
      <c r="I2885" t="s">
        <v>131</v>
      </c>
      <c r="M2885" t="s">
        <v>131</v>
      </c>
      <c r="AC2885" t="s">
        <v>131</v>
      </c>
      <c r="BU2885" t="s">
        <v>131</v>
      </c>
      <c r="CJ2885">
        <v>0</v>
      </c>
      <c r="CK2885">
        <v>0</v>
      </c>
      <c r="CL2885">
        <v>0</v>
      </c>
      <c r="DJ2885" t="s">
        <v>131</v>
      </c>
      <c r="DR2885" t="s">
        <v>131</v>
      </c>
    </row>
    <row r="2886" spans="1:122" hidden="1" x14ac:dyDescent="0.3">
      <c r="A2886" t="s">
        <v>3112</v>
      </c>
      <c r="B2886">
        <v>1924</v>
      </c>
      <c r="C2886" t="s">
        <v>3113</v>
      </c>
      <c r="D2886">
        <v>1732279</v>
      </c>
      <c r="F2886" t="s">
        <v>131</v>
      </c>
      <c r="G2886" t="s">
        <v>131</v>
      </c>
      <c r="H2886" t="s">
        <v>131</v>
      </c>
      <c r="I2886" t="s">
        <v>131</v>
      </c>
      <c r="M2886" t="s">
        <v>131</v>
      </c>
      <c r="AC2886" t="s">
        <v>131</v>
      </c>
      <c r="BU2886" t="s">
        <v>131</v>
      </c>
      <c r="CJ2886">
        <v>0</v>
      </c>
      <c r="CK2886">
        <v>0</v>
      </c>
      <c r="CL2886">
        <v>0</v>
      </c>
      <c r="DJ2886" t="s">
        <v>131</v>
      </c>
      <c r="DR2886" t="s">
        <v>131</v>
      </c>
    </row>
    <row r="2887" spans="1:122" hidden="1" x14ac:dyDescent="0.3">
      <c r="A2887" t="s">
        <v>3169</v>
      </c>
      <c r="B2887">
        <v>1924</v>
      </c>
      <c r="C2887" t="s">
        <v>3170</v>
      </c>
      <c r="D2887">
        <v>3394689</v>
      </c>
      <c r="E2887">
        <v>7783815168</v>
      </c>
      <c r="F2887" t="s">
        <v>131</v>
      </c>
      <c r="G2887" t="s">
        <v>131</v>
      </c>
      <c r="H2887" t="s">
        <v>131</v>
      </c>
      <c r="I2887" t="s">
        <v>131</v>
      </c>
      <c r="M2887" t="s">
        <v>131</v>
      </c>
      <c r="AC2887" t="s">
        <v>131</v>
      </c>
      <c r="BU2887" t="s">
        <v>131</v>
      </c>
      <c r="CJ2887">
        <v>0</v>
      </c>
      <c r="CK2887">
        <v>0</v>
      </c>
      <c r="CL2887">
        <v>0</v>
      </c>
      <c r="DJ2887" t="s">
        <v>131</v>
      </c>
      <c r="DR2887" t="s">
        <v>131</v>
      </c>
    </row>
    <row r="2888" spans="1:122" hidden="1" x14ac:dyDescent="0.3">
      <c r="A2888" t="s">
        <v>3339</v>
      </c>
      <c r="B2888">
        <v>1924</v>
      </c>
      <c r="C2888" t="s">
        <v>131</v>
      </c>
      <c r="D2888">
        <v>13410000</v>
      </c>
      <c r="E2888">
        <v>50312163328</v>
      </c>
      <c r="F2888" t="s">
        <v>131</v>
      </c>
      <c r="G2888" t="s">
        <v>131</v>
      </c>
      <c r="H2888" t="s">
        <v>131</v>
      </c>
      <c r="I2888" t="s">
        <v>131</v>
      </c>
      <c r="M2888" t="s">
        <v>131</v>
      </c>
      <c r="U2888">
        <v>20.456</v>
      </c>
      <c r="V2888">
        <v>29.507999999999999</v>
      </c>
      <c r="W2888">
        <v>12957.752</v>
      </c>
      <c r="X2888">
        <v>173.76300000000001</v>
      </c>
      <c r="AC2888" t="s">
        <v>131</v>
      </c>
      <c r="AW2888">
        <v>0</v>
      </c>
      <c r="AX2888">
        <v>0</v>
      </c>
      <c r="AY2888">
        <v>0</v>
      </c>
      <c r="BU2888" t="s">
        <v>131</v>
      </c>
      <c r="CI2888">
        <v>0</v>
      </c>
      <c r="CJ2888">
        <v>0</v>
      </c>
      <c r="CK2888">
        <v>9.5399999999999991</v>
      </c>
      <c r="CL2888">
        <v>0.128</v>
      </c>
      <c r="DJ2888" t="s">
        <v>131</v>
      </c>
      <c r="DR2888" t="s">
        <v>131</v>
      </c>
    </row>
    <row r="2889" spans="1:122" hidden="1" x14ac:dyDescent="0.3">
      <c r="A2889" t="s">
        <v>3340</v>
      </c>
      <c r="B2889">
        <v>1924</v>
      </c>
      <c r="C2889" t="s">
        <v>3341</v>
      </c>
      <c r="D2889">
        <v>8448997</v>
      </c>
      <c r="F2889" t="s">
        <v>131</v>
      </c>
      <c r="G2889" t="s">
        <v>131</v>
      </c>
      <c r="H2889" t="s">
        <v>131</v>
      </c>
      <c r="I2889" t="s">
        <v>131</v>
      </c>
      <c r="M2889" t="s">
        <v>131</v>
      </c>
      <c r="U2889">
        <v>32.786999999999999</v>
      </c>
      <c r="V2889">
        <v>0.16300000000000001</v>
      </c>
      <c r="W2889">
        <v>78.046999999999997</v>
      </c>
      <c r="X2889">
        <v>0.65900000000000003</v>
      </c>
      <c r="AC2889" t="s">
        <v>131</v>
      </c>
      <c r="BU2889" t="s">
        <v>131</v>
      </c>
      <c r="CJ2889">
        <v>0</v>
      </c>
      <c r="CK2889">
        <v>0</v>
      </c>
      <c r="CL2889">
        <v>0</v>
      </c>
      <c r="DJ2889" t="s">
        <v>131</v>
      </c>
      <c r="DR2889" t="s">
        <v>131</v>
      </c>
    </row>
    <row r="2890" spans="1:122" hidden="1" x14ac:dyDescent="0.3">
      <c r="A2890" t="s">
        <v>3342</v>
      </c>
      <c r="B2890">
        <v>1924</v>
      </c>
      <c r="C2890" t="s">
        <v>3343</v>
      </c>
      <c r="D2890">
        <v>3364419</v>
      </c>
      <c r="E2890">
        <v>24461801472</v>
      </c>
      <c r="F2890" t="s">
        <v>131</v>
      </c>
      <c r="G2890" t="s">
        <v>131</v>
      </c>
      <c r="H2890" t="s">
        <v>131</v>
      </c>
      <c r="I2890" t="s">
        <v>131</v>
      </c>
      <c r="M2890" t="s">
        <v>131</v>
      </c>
      <c r="V2890">
        <v>0</v>
      </c>
      <c r="W2890">
        <v>0</v>
      </c>
      <c r="X2890">
        <v>0</v>
      </c>
      <c r="AC2890" t="s">
        <v>131</v>
      </c>
      <c r="AW2890">
        <v>0</v>
      </c>
      <c r="AX2890">
        <v>0</v>
      </c>
      <c r="AY2890">
        <v>0</v>
      </c>
      <c r="BU2890" t="s">
        <v>131</v>
      </c>
      <c r="CJ2890">
        <v>0</v>
      </c>
      <c r="CK2890">
        <v>0</v>
      </c>
      <c r="CL2890">
        <v>0</v>
      </c>
      <c r="DJ2890" t="s">
        <v>131</v>
      </c>
      <c r="DR2890" t="s">
        <v>131</v>
      </c>
    </row>
    <row r="2891" spans="1:122" hidden="1" x14ac:dyDescent="0.3">
      <c r="A2891" t="s">
        <v>3442</v>
      </c>
      <c r="B2891">
        <v>1924</v>
      </c>
      <c r="C2891" t="s">
        <v>131</v>
      </c>
      <c r="F2891" t="s">
        <v>131</v>
      </c>
      <c r="G2891" t="s">
        <v>131</v>
      </c>
      <c r="H2891" t="s">
        <v>131</v>
      </c>
      <c r="I2891" t="s">
        <v>131</v>
      </c>
      <c r="M2891" t="s">
        <v>131</v>
      </c>
      <c r="U2891">
        <v>7.9269999999999996</v>
      </c>
      <c r="V2891">
        <v>269.06400000000002</v>
      </c>
      <c r="X2891">
        <v>3663.415</v>
      </c>
      <c r="AC2891" t="s">
        <v>131</v>
      </c>
      <c r="AV2891">
        <v>11.867000000000001</v>
      </c>
      <c r="AW2891">
        <v>0.89</v>
      </c>
      <c r="AY2891">
        <v>8.3930000000000007</v>
      </c>
      <c r="BU2891" t="s">
        <v>131</v>
      </c>
      <c r="CI2891">
        <v>16.588999999999999</v>
      </c>
      <c r="CJ2891">
        <v>4.5819999999999999</v>
      </c>
      <c r="CL2891">
        <v>32.203000000000003</v>
      </c>
      <c r="DJ2891" t="s">
        <v>131</v>
      </c>
      <c r="DR2891" t="s">
        <v>131</v>
      </c>
    </row>
    <row r="2892" spans="1:122" hidden="1" x14ac:dyDescent="0.3">
      <c r="A2892" t="s">
        <v>3513</v>
      </c>
      <c r="B2892">
        <v>1924</v>
      </c>
      <c r="C2892" t="s">
        <v>3514</v>
      </c>
      <c r="D2892">
        <v>1908405</v>
      </c>
      <c r="E2892">
        <v>3235650048</v>
      </c>
      <c r="F2892" t="s">
        <v>131</v>
      </c>
      <c r="G2892" t="s">
        <v>131</v>
      </c>
      <c r="H2892" t="s">
        <v>131</v>
      </c>
      <c r="I2892" t="s">
        <v>131</v>
      </c>
      <c r="M2892" t="s">
        <v>131</v>
      </c>
      <c r="AC2892" t="s">
        <v>131</v>
      </c>
      <c r="AW2892">
        <v>0</v>
      </c>
      <c r="AX2892">
        <v>0</v>
      </c>
      <c r="AY2892">
        <v>0</v>
      </c>
      <c r="BU2892" t="s">
        <v>131</v>
      </c>
      <c r="CI2892">
        <v>16.667000000000002</v>
      </c>
      <c r="CJ2892">
        <v>2.3E-2</v>
      </c>
      <c r="CK2892">
        <v>85.316999999999993</v>
      </c>
      <c r="CL2892">
        <v>0.16300000000000001</v>
      </c>
      <c r="DJ2892" t="s">
        <v>131</v>
      </c>
      <c r="DR2892" t="s">
        <v>131</v>
      </c>
    </row>
    <row r="2893" spans="1:122" hidden="1" x14ac:dyDescent="0.3">
      <c r="A2893" t="s">
        <v>3573</v>
      </c>
      <c r="B2893">
        <v>1924</v>
      </c>
      <c r="C2893" t="s">
        <v>3574</v>
      </c>
      <c r="D2893">
        <v>12873393</v>
      </c>
      <c r="F2893" t="s">
        <v>131</v>
      </c>
      <c r="G2893" t="s">
        <v>131</v>
      </c>
      <c r="H2893" t="s">
        <v>131</v>
      </c>
      <c r="I2893" t="s">
        <v>131</v>
      </c>
      <c r="M2893" t="s">
        <v>131</v>
      </c>
      <c r="AC2893" t="s">
        <v>131</v>
      </c>
      <c r="AW2893">
        <v>0</v>
      </c>
      <c r="AX2893">
        <v>0</v>
      </c>
      <c r="AY2893">
        <v>0</v>
      </c>
      <c r="BU2893" t="s">
        <v>131</v>
      </c>
      <c r="CI2893">
        <v>6.5359999999999996</v>
      </c>
      <c r="CJ2893">
        <v>0.11600000000000001</v>
      </c>
      <c r="CK2893">
        <v>147.256</v>
      </c>
      <c r="CL2893">
        <v>1.8959999999999999</v>
      </c>
      <c r="DJ2893" t="s">
        <v>131</v>
      </c>
      <c r="DR2893" t="s">
        <v>131</v>
      </c>
    </row>
    <row r="2894" spans="1:122" hidden="1" x14ac:dyDescent="0.3">
      <c r="A2894" t="s">
        <v>3710</v>
      </c>
      <c r="B2894">
        <v>1924</v>
      </c>
      <c r="C2894" t="s">
        <v>3711</v>
      </c>
      <c r="D2894">
        <v>162668</v>
      </c>
      <c r="F2894" t="s">
        <v>131</v>
      </c>
      <c r="G2894" t="s">
        <v>131</v>
      </c>
      <c r="H2894" t="s">
        <v>131</v>
      </c>
      <c r="I2894" t="s">
        <v>131</v>
      </c>
      <c r="M2894" t="s">
        <v>131</v>
      </c>
      <c r="V2894">
        <v>0</v>
      </c>
      <c r="W2894">
        <v>0</v>
      </c>
      <c r="X2894">
        <v>0</v>
      </c>
      <c r="AC2894" t="s">
        <v>131</v>
      </c>
      <c r="BU2894" t="s">
        <v>131</v>
      </c>
      <c r="DJ2894" t="s">
        <v>131</v>
      </c>
      <c r="DR2894" t="s">
        <v>131</v>
      </c>
    </row>
    <row r="2895" spans="1:122" hidden="1" x14ac:dyDescent="0.3">
      <c r="A2895" t="s">
        <v>3715</v>
      </c>
      <c r="B2895">
        <v>1924</v>
      </c>
      <c r="C2895" t="s">
        <v>131</v>
      </c>
      <c r="F2895" t="s">
        <v>131</v>
      </c>
      <c r="G2895" t="s">
        <v>131</v>
      </c>
      <c r="H2895" t="s">
        <v>131</v>
      </c>
      <c r="I2895" t="s">
        <v>131</v>
      </c>
      <c r="M2895" t="s">
        <v>131</v>
      </c>
      <c r="U2895">
        <v>33.427999999999997</v>
      </c>
      <c r="V2895">
        <v>25.864999999999998</v>
      </c>
      <c r="X2895">
        <v>103.239</v>
      </c>
      <c r="AC2895" t="s">
        <v>131</v>
      </c>
      <c r="AV2895">
        <v>69.712000000000003</v>
      </c>
      <c r="AW2895">
        <v>0.5</v>
      </c>
      <c r="AY2895">
        <v>1.2170000000000001</v>
      </c>
      <c r="BU2895" t="s">
        <v>131</v>
      </c>
      <c r="CI2895">
        <v>15.093999999999999</v>
      </c>
      <c r="CJ2895">
        <v>9.3040000000000003</v>
      </c>
      <c r="CL2895">
        <v>70.942999999999998</v>
      </c>
      <c r="DJ2895" t="s">
        <v>131</v>
      </c>
      <c r="DR2895" t="s">
        <v>131</v>
      </c>
    </row>
    <row r="2896" spans="1:122" x14ac:dyDescent="0.3">
      <c r="A2896" t="s">
        <v>3716</v>
      </c>
      <c r="B2896">
        <v>1924</v>
      </c>
      <c r="C2896" t="s">
        <v>131</v>
      </c>
      <c r="D2896">
        <v>468963376</v>
      </c>
      <c r="F2896" t="s">
        <v>131</v>
      </c>
      <c r="G2896" t="s">
        <v>131</v>
      </c>
      <c r="H2896" t="s">
        <v>131</v>
      </c>
      <c r="I2896" t="s">
        <v>131</v>
      </c>
      <c r="M2896" t="s">
        <v>131</v>
      </c>
      <c r="U2896">
        <v>8.9489999999999998</v>
      </c>
      <c r="V2896">
        <v>324.94099999999997</v>
      </c>
      <c r="W2896">
        <v>8435.9689999999991</v>
      </c>
      <c r="X2896">
        <v>3956.16</v>
      </c>
      <c r="AC2896" t="s">
        <v>131</v>
      </c>
      <c r="AV2896">
        <v>16.911000000000001</v>
      </c>
      <c r="AW2896">
        <v>1.39</v>
      </c>
      <c r="AX2896">
        <v>20.492000000000001</v>
      </c>
      <c r="AY2896">
        <v>9.61</v>
      </c>
      <c r="BU2896" t="s">
        <v>131</v>
      </c>
      <c r="CI2896">
        <v>15.535</v>
      </c>
      <c r="CJ2896">
        <v>13.885999999999999</v>
      </c>
      <c r="CK2896">
        <v>220.21799999999999</v>
      </c>
      <c r="CL2896">
        <v>103.274</v>
      </c>
      <c r="DJ2896" t="s">
        <v>131</v>
      </c>
      <c r="DR2896" t="s">
        <v>131</v>
      </c>
    </row>
    <row r="2897" spans="1:122" hidden="1" x14ac:dyDescent="0.3">
      <c r="A2897" t="s">
        <v>4077</v>
      </c>
      <c r="B2897">
        <v>1924</v>
      </c>
      <c r="C2897" t="s">
        <v>131</v>
      </c>
      <c r="F2897" t="s">
        <v>131</v>
      </c>
      <c r="G2897" t="s">
        <v>131</v>
      </c>
      <c r="H2897" t="s">
        <v>131</v>
      </c>
      <c r="I2897" t="s">
        <v>131</v>
      </c>
      <c r="M2897" t="s">
        <v>131</v>
      </c>
      <c r="U2897">
        <v>8.4890000000000008</v>
      </c>
      <c r="V2897">
        <v>302.07900000000001</v>
      </c>
      <c r="X2897">
        <v>3860.4389999999999</v>
      </c>
      <c r="AC2897" t="s">
        <v>131</v>
      </c>
      <c r="AV2897">
        <v>11.867000000000001</v>
      </c>
      <c r="AW2897">
        <v>0.89</v>
      </c>
      <c r="AY2897">
        <v>8.3930000000000007</v>
      </c>
      <c r="BU2897" t="s">
        <v>131</v>
      </c>
      <c r="CI2897">
        <v>16.513000000000002</v>
      </c>
      <c r="CJ2897">
        <v>4.5819999999999999</v>
      </c>
      <c r="CL2897">
        <v>32.331000000000003</v>
      </c>
      <c r="DJ2897" t="s">
        <v>131</v>
      </c>
      <c r="DR2897" t="s">
        <v>131</v>
      </c>
    </row>
    <row r="2898" spans="1:122" hidden="1" x14ac:dyDescent="0.3">
      <c r="A2898" t="s">
        <v>4078</v>
      </c>
      <c r="B2898">
        <v>1924</v>
      </c>
      <c r="C2898" t="s">
        <v>131</v>
      </c>
      <c r="D2898">
        <v>288721322</v>
      </c>
      <c r="F2898" t="s">
        <v>131</v>
      </c>
      <c r="G2898" t="s">
        <v>131</v>
      </c>
      <c r="H2898" t="s">
        <v>131</v>
      </c>
      <c r="I2898" t="s">
        <v>131</v>
      </c>
      <c r="M2898" t="s">
        <v>131</v>
      </c>
      <c r="U2898">
        <v>22.564</v>
      </c>
      <c r="V2898">
        <v>332.68900000000002</v>
      </c>
      <c r="W2898">
        <v>6259.1229999999996</v>
      </c>
      <c r="X2898">
        <v>1807.1420000000001</v>
      </c>
      <c r="AC2898" t="s">
        <v>131</v>
      </c>
      <c r="AV2898">
        <v>11.867000000000001</v>
      </c>
      <c r="AW2898">
        <v>0.89</v>
      </c>
      <c r="AX2898">
        <v>29.071000000000002</v>
      </c>
      <c r="AY2898">
        <v>8.3930000000000007</v>
      </c>
      <c r="BU2898" t="s">
        <v>131</v>
      </c>
      <c r="CI2898">
        <v>16.588999999999999</v>
      </c>
      <c r="CJ2898">
        <v>4.5819999999999999</v>
      </c>
      <c r="CK2898">
        <v>111.538</v>
      </c>
      <c r="CL2898">
        <v>32.203000000000003</v>
      </c>
      <c r="DJ2898" t="s">
        <v>131</v>
      </c>
      <c r="DR2898" t="s">
        <v>131</v>
      </c>
    </row>
    <row r="2899" spans="1:122" hidden="1" x14ac:dyDescent="0.3">
      <c r="A2899" t="s">
        <v>4519</v>
      </c>
      <c r="B2899">
        <v>1924</v>
      </c>
      <c r="C2899" t="s">
        <v>4520</v>
      </c>
      <c r="D2899">
        <v>39250046</v>
      </c>
      <c r="E2899">
        <v>268504907776</v>
      </c>
      <c r="F2899" t="s">
        <v>131</v>
      </c>
      <c r="G2899" t="s">
        <v>131</v>
      </c>
      <c r="H2899" t="s">
        <v>131</v>
      </c>
      <c r="I2899" t="s">
        <v>131</v>
      </c>
      <c r="M2899" t="s">
        <v>131</v>
      </c>
      <c r="U2899">
        <v>16.728000000000002</v>
      </c>
      <c r="V2899">
        <v>52.029000000000003</v>
      </c>
      <c r="W2899">
        <v>9249.866</v>
      </c>
      <c r="X2899">
        <v>363.05799999999999</v>
      </c>
      <c r="AC2899" t="s">
        <v>131</v>
      </c>
      <c r="AW2899">
        <v>0</v>
      </c>
      <c r="AX2899">
        <v>0</v>
      </c>
      <c r="AY2899">
        <v>0</v>
      </c>
      <c r="BU2899" t="s">
        <v>131</v>
      </c>
      <c r="CI2899">
        <v>5.7140000000000004</v>
      </c>
      <c r="CJ2899">
        <v>4.7E-2</v>
      </c>
      <c r="CK2899">
        <v>21.927</v>
      </c>
      <c r="CL2899">
        <v>0.86099999999999999</v>
      </c>
      <c r="DJ2899" t="s">
        <v>131</v>
      </c>
      <c r="DR2899" t="s">
        <v>131</v>
      </c>
    </row>
    <row r="2900" spans="1:122" hidden="1" x14ac:dyDescent="0.3">
      <c r="A2900" t="s">
        <v>4796</v>
      </c>
      <c r="B2900">
        <v>1924</v>
      </c>
      <c r="C2900" t="s">
        <v>4797</v>
      </c>
      <c r="D2900">
        <v>334171</v>
      </c>
      <c r="F2900" t="s">
        <v>131</v>
      </c>
      <c r="G2900" t="s">
        <v>131</v>
      </c>
      <c r="H2900" t="s">
        <v>131</v>
      </c>
      <c r="I2900" t="s">
        <v>131</v>
      </c>
      <c r="M2900" t="s">
        <v>131</v>
      </c>
      <c r="AC2900" t="s">
        <v>131</v>
      </c>
      <c r="BU2900" t="s">
        <v>131</v>
      </c>
      <c r="CJ2900">
        <v>0</v>
      </c>
      <c r="CK2900">
        <v>0</v>
      </c>
      <c r="CL2900">
        <v>0</v>
      </c>
      <c r="DJ2900" t="s">
        <v>131</v>
      </c>
      <c r="DR2900" t="s">
        <v>131</v>
      </c>
    </row>
    <row r="2901" spans="1:122" hidden="1" x14ac:dyDescent="0.3">
      <c r="A2901" t="s">
        <v>4802</v>
      </c>
      <c r="B2901">
        <v>1924</v>
      </c>
      <c r="C2901" t="s">
        <v>4803</v>
      </c>
      <c r="D2901">
        <v>63690369</v>
      </c>
      <c r="E2901">
        <v>319692013568</v>
      </c>
      <c r="F2901" t="s">
        <v>131</v>
      </c>
      <c r="G2901" t="s">
        <v>131</v>
      </c>
      <c r="H2901" t="s">
        <v>131</v>
      </c>
      <c r="I2901" t="s">
        <v>131</v>
      </c>
      <c r="M2901" t="s">
        <v>131</v>
      </c>
      <c r="U2901">
        <v>49.033000000000001</v>
      </c>
      <c r="V2901">
        <v>297.12700000000001</v>
      </c>
      <c r="W2901">
        <v>14179.572</v>
      </c>
      <c r="X2901">
        <v>903.10199999999998</v>
      </c>
      <c r="AC2901" t="s">
        <v>131</v>
      </c>
      <c r="AW2901">
        <v>0</v>
      </c>
      <c r="AX2901">
        <v>0</v>
      </c>
      <c r="AY2901">
        <v>0</v>
      </c>
      <c r="BU2901" t="s">
        <v>131</v>
      </c>
      <c r="CI2901">
        <v>15.686</v>
      </c>
      <c r="CJ2901">
        <v>9.2999999999999999E-2</v>
      </c>
      <c r="CK2901">
        <v>10.773999999999999</v>
      </c>
      <c r="CL2901">
        <v>0.68600000000000005</v>
      </c>
      <c r="DJ2901" t="s">
        <v>131</v>
      </c>
      <c r="DR2901" t="s">
        <v>131</v>
      </c>
    </row>
    <row r="2902" spans="1:122" hidden="1" x14ac:dyDescent="0.3">
      <c r="A2902" t="s">
        <v>5052</v>
      </c>
      <c r="B2902">
        <v>1924</v>
      </c>
      <c r="C2902" t="s">
        <v>5053</v>
      </c>
      <c r="D2902">
        <v>3326079</v>
      </c>
      <c r="F2902" t="s">
        <v>131</v>
      </c>
      <c r="G2902" t="s">
        <v>131</v>
      </c>
      <c r="H2902" t="s">
        <v>131</v>
      </c>
      <c r="I2902" t="s">
        <v>131</v>
      </c>
      <c r="M2902" t="s">
        <v>131</v>
      </c>
      <c r="AC2902" t="s">
        <v>131</v>
      </c>
      <c r="BU2902" t="s">
        <v>131</v>
      </c>
      <c r="CJ2902">
        <v>0</v>
      </c>
      <c r="CK2902">
        <v>0</v>
      </c>
      <c r="CL2902">
        <v>0</v>
      </c>
      <c r="DJ2902" t="s">
        <v>131</v>
      </c>
      <c r="DR2902" t="s">
        <v>131</v>
      </c>
    </row>
    <row r="2903" spans="1:122" hidden="1" x14ac:dyDescent="0.3">
      <c r="A2903" t="s">
        <v>5056</v>
      </c>
      <c r="B2903">
        <v>1924</v>
      </c>
      <c r="C2903" t="s">
        <v>5057</v>
      </c>
      <c r="D2903">
        <v>6012521</v>
      </c>
      <c r="E2903">
        <v>19673999360</v>
      </c>
      <c r="F2903" t="s">
        <v>131</v>
      </c>
      <c r="G2903" t="s">
        <v>131</v>
      </c>
      <c r="H2903" t="s">
        <v>131</v>
      </c>
      <c r="I2903" t="s">
        <v>131</v>
      </c>
      <c r="M2903" t="s">
        <v>131</v>
      </c>
      <c r="U2903">
        <v>10.084</v>
      </c>
      <c r="V2903">
        <v>1.9E-2</v>
      </c>
      <c r="W2903">
        <v>34.765999999999998</v>
      </c>
      <c r="X2903">
        <v>0.20899999999999999</v>
      </c>
      <c r="AC2903" t="s">
        <v>131</v>
      </c>
      <c r="AW2903">
        <v>0</v>
      </c>
      <c r="AX2903">
        <v>0</v>
      </c>
      <c r="AY2903">
        <v>0</v>
      </c>
      <c r="BU2903" t="s">
        <v>131</v>
      </c>
      <c r="CJ2903">
        <v>0</v>
      </c>
      <c r="CK2903">
        <v>0</v>
      </c>
      <c r="CL2903">
        <v>0</v>
      </c>
      <c r="DJ2903" t="s">
        <v>131</v>
      </c>
      <c r="DR2903" t="s">
        <v>131</v>
      </c>
    </row>
    <row r="2904" spans="1:122" hidden="1" x14ac:dyDescent="0.3">
      <c r="A2904" t="s">
        <v>5124</v>
      </c>
      <c r="B2904">
        <v>1924</v>
      </c>
      <c r="C2904" t="s">
        <v>5125</v>
      </c>
      <c r="F2904" t="s">
        <v>131</v>
      </c>
      <c r="G2904" t="s">
        <v>131</v>
      </c>
      <c r="H2904" t="s">
        <v>131</v>
      </c>
      <c r="I2904" t="s">
        <v>131</v>
      </c>
      <c r="M2904" t="s">
        <v>131</v>
      </c>
      <c r="V2904">
        <v>0</v>
      </c>
      <c r="W2904">
        <v>0</v>
      </c>
      <c r="X2904">
        <v>0</v>
      </c>
      <c r="AC2904" t="s">
        <v>131</v>
      </c>
      <c r="BU2904" t="s">
        <v>131</v>
      </c>
      <c r="DJ2904" t="s">
        <v>131</v>
      </c>
      <c r="DR2904" t="s">
        <v>131</v>
      </c>
    </row>
    <row r="2905" spans="1:122" hidden="1" x14ac:dyDescent="0.3">
      <c r="A2905" t="s">
        <v>5132</v>
      </c>
      <c r="B2905">
        <v>1924</v>
      </c>
      <c r="C2905" t="s">
        <v>5133</v>
      </c>
      <c r="D2905">
        <v>1742374</v>
      </c>
      <c r="E2905">
        <v>3991004928</v>
      </c>
      <c r="F2905" t="s">
        <v>131</v>
      </c>
      <c r="G2905" t="s">
        <v>131</v>
      </c>
      <c r="H2905" t="s">
        <v>131</v>
      </c>
      <c r="I2905" t="s">
        <v>131</v>
      </c>
      <c r="M2905" t="s">
        <v>131</v>
      </c>
      <c r="AC2905" t="s">
        <v>131</v>
      </c>
      <c r="BU2905" t="s">
        <v>131</v>
      </c>
      <c r="CJ2905">
        <v>0</v>
      </c>
      <c r="CK2905">
        <v>0</v>
      </c>
      <c r="CL2905">
        <v>0</v>
      </c>
      <c r="DJ2905" t="s">
        <v>131</v>
      </c>
      <c r="DR2905" t="s">
        <v>131</v>
      </c>
    </row>
    <row r="2906" spans="1:122" hidden="1" x14ac:dyDescent="0.3">
      <c r="A2906" t="s">
        <v>5143</v>
      </c>
      <c r="B2906">
        <v>1924</v>
      </c>
      <c r="C2906" t="s">
        <v>131</v>
      </c>
      <c r="D2906">
        <v>543549189</v>
      </c>
      <c r="F2906" t="s">
        <v>131</v>
      </c>
      <c r="G2906" t="s">
        <v>131</v>
      </c>
      <c r="H2906" t="s">
        <v>131</v>
      </c>
      <c r="I2906" t="s">
        <v>131</v>
      </c>
      <c r="M2906" t="s">
        <v>131</v>
      </c>
      <c r="U2906">
        <v>-3.44</v>
      </c>
      <c r="V2906">
        <v>-291.42899999999997</v>
      </c>
      <c r="W2906">
        <v>15047.880999999999</v>
      </c>
      <c r="X2906">
        <v>8179.2640000000001</v>
      </c>
      <c r="AC2906" t="s">
        <v>131</v>
      </c>
      <c r="AV2906">
        <v>14.377000000000001</v>
      </c>
      <c r="AW2906">
        <v>44.055999999999997</v>
      </c>
      <c r="AX2906">
        <v>644.82399999999996</v>
      </c>
      <c r="AY2906">
        <v>350.49299999999999</v>
      </c>
      <c r="BU2906" t="s">
        <v>131</v>
      </c>
      <c r="CI2906">
        <v>-2.1139999999999999</v>
      </c>
      <c r="CJ2906">
        <v>-25.074000000000002</v>
      </c>
      <c r="CK2906">
        <v>2135.5329999999999</v>
      </c>
      <c r="CL2906">
        <v>1160.7670000000001</v>
      </c>
      <c r="DJ2906" t="s">
        <v>131</v>
      </c>
      <c r="DR2906" t="s">
        <v>131</v>
      </c>
    </row>
    <row r="2907" spans="1:122" hidden="1" x14ac:dyDescent="0.3">
      <c r="A2907" t="s">
        <v>5350</v>
      </c>
      <c r="B2907">
        <v>1924</v>
      </c>
      <c r="C2907" t="s">
        <v>5351</v>
      </c>
      <c r="D2907">
        <v>8192538</v>
      </c>
      <c r="E2907">
        <v>25091135488</v>
      </c>
      <c r="F2907" t="s">
        <v>131</v>
      </c>
      <c r="G2907" t="s">
        <v>131</v>
      </c>
      <c r="H2907" t="s">
        <v>131</v>
      </c>
      <c r="I2907" t="s">
        <v>131</v>
      </c>
      <c r="M2907" t="s">
        <v>131</v>
      </c>
      <c r="U2907">
        <v>-7.7729999999999997</v>
      </c>
      <c r="V2907">
        <v>-2.105</v>
      </c>
      <c r="W2907">
        <v>3048.1039999999998</v>
      </c>
      <c r="X2907">
        <v>24.972000000000001</v>
      </c>
      <c r="AC2907" t="s">
        <v>131</v>
      </c>
      <c r="AW2907">
        <v>0</v>
      </c>
      <c r="AX2907">
        <v>0</v>
      </c>
      <c r="AY2907">
        <v>0</v>
      </c>
      <c r="BU2907" t="s">
        <v>131</v>
      </c>
      <c r="CJ2907">
        <v>0</v>
      </c>
      <c r="CK2907">
        <v>0</v>
      </c>
      <c r="CL2907">
        <v>0</v>
      </c>
      <c r="DJ2907" t="s">
        <v>131</v>
      </c>
      <c r="DR2907" t="s">
        <v>131</v>
      </c>
    </row>
    <row r="2908" spans="1:122" hidden="1" x14ac:dyDescent="0.3">
      <c r="A2908" t="s">
        <v>5487</v>
      </c>
      <c r="B2908">
        <v>1924</v>
      </c>
      <c r="C2908" t="s">
        <v>131</v>
      </c>
      <c r="F2908" t="s">
        <v>131</v>
      </c>
      <c r="G2908" t="s">
        <v>131</v>
      </c>
      <c r="H2908" t="s">
        <v>131</v>
      </c>
      <c r="I2908" t="s">
        <v>131</v>
      </c>
      <c r="M2908" t="s">
        <v>131</v>
      </c>
      <c r="V2908">
        <v>0</v>
      </c>
      <c r="X2908">
        <v>0</v>
      </c>
      <c r="AC2908" t="s">
        <v>131</v>
      </c>
      <c r="BU2908" t="s">
        <v>131</v>
      </c>
      <c r="DJ2908" t="s">
        <v>131</v>
      </c>
      <c r="DR2908" t="s">
        <v>131</v>
      </c>
    </row>
    <row r="2909" spans="1:122" hidden="1" x14ac:dyDescent="0.3">
      <c r="A2909" t="s">
        <v>5488</v>
      </c>
      <c r="B2909">
        <v>1924</v>
      </c>
      <c r="C2909" t="s">
        <v>5489</v>
      </c>
      <c r="D2909">
        <v>327657673</v>
      </c>
      <c r="E2909">
        <v>351853707264</v>
      </c>
      <c r="F2909" t="s">
        <v>131</v>
      </c>
      <c r="G2909" t="s">
        <v>131</v>
      </c>
      <c r="H2909" t="s">
        <v>131</v>
      </c>
      <c r="I2909" t="s">
        <v>131</v>
      </c>
      <c r="M2909" t="s">
        <v>131</v>
      </c>
      <c r="U2909">
        <v>7.7359999999999998</v>
      </c>
      <c r="V2909">
        <v>9.83</v>
      </c>
      <c r="W2909">
        <v>417.8</v>
      </c>
      <c r="X2909">
        <v>136.89500000000001</v>
      </c>
      <c r="AC2909" t="s">
        <v>131</v>
      </c>
      <c r="AW2909">
        <v>0</v>
      </c>
      <c r="AX2909">
        <v>0</v>
      </c>
      <c r="AY2909">
        <v>0</v>
      </c>
      <c r="BU2909" t="s">
        <v>131</v>
      </c>
      <c r="CI2909">
        <v>0.16400000000000001</v>
      </c>
      <c r="CJ2909">
        <v>2.3E-2</v>
      </c>
      <c r="CK2909">
        <v>43.374000000000002</v>
      </c>
      <c r="CL2909">
        <v>14.212</v>
      </c>
      <c r="DJ2909" t="s">
        <v>131</v>
      </c>
      <c r="DR2909" t="s">
        <v>131</v>
      </c>
    </row>
    <row r="2910" spans="1:122" hidden="1" x14ac:dyDescent="0.3">
      <c r="A2910" t="s">
        <v>5697</v>
      </c>
      <c r="B2910">
        <v>1924</v>
      </c>
      <c r="C2910" t="s">
        <v>5698</v>
      </c>
      <c r="D2910">
        <v>49622865</v>
      </c>
      <c r="E2910">
        <v>85424193536</v>
      </c>
      <c r="F2910" t="s">
        <v>131</v>
      </c>
      <c r="G2910" t="s">
        <v>131</v>
      </c>
      <c r="H2910" t="s">
        <v>131</v>
      </c>
      <c r="I2910" t="s">
        <v>131</v>
      </c>
      <c r="M2910" t="s">
        <v>131</v>
      </c>
      <c r="U2910">
        <v>25.172999999999998</v>
      </c>
      <c r="V2910">
        <v>2.3690000000000002</v>
      </c>
      <c r="W2910">
        <v>237.39099999999999</v>
      </c>
      <c r="X2910">
        <v>11.78</v>
      </c>
      <c r="AC2910" t="s">
        <v>131</v>
      </c>
      <c r="AV2910">
        <v>27.332999999999998</v>
      </c>
      <c r="AW2910">
        <v>0.49399999999999999</v>
      </c>
      <c r="AX2910">
        <v>46.354999999999997</v>
      </c>
      <c r="AY2910">
        <v>2.2999999999999998</v>
      </c>
      <c r="BU2910" t="s">
        <v>131</v>
      </c>
      <c r="CI2910">
        <v>3.2829999999999999</v>
      </c>
      <c r="CJ2910">
        <v>1.0820000000000001</v>
      </c>
      <c r="CK2910">
        <v>685.76</v>
      </c>
      <c r="CL2910">
        <v>34.029000000000003</v>
      </c>
      <c r="DJ2910" t="s">
        <v>131</v>
      </c>
      <c r="DR2910" t="s">
        <v>131</v>
      </c>
    </row>
    <row r="2911" spans="1:122" hidden="1" x14ac:dyDescent="0.3">
      <c r="A2911" t="s">
        <v>5836</v>
      </c>
      <c r="B2911">
        <v>1924</v>
      </c>
      <c r="C2911" t="s">
        <v>5837</v>
      </c>
      <c r="D2911">
        <v>10659746</v>
      </c>
      <c r="F2911" t="s">
        <v>131</v>
      </c>
      <c r="G2911" t="s">
        <v>131</v>
      </c>
      <c r="H2911" t="s">
        <v>131</v>
      </c>
      <c r="I2911" t="s">
        <v>131</v>
      </c>
      <c r="M2911" t="s">
        <v>131</v>
      </c>
      <c r="V2911">
        <v>0</v>
      </c>
      <c r="W2911">
        <v>0</v>
      </c>
      <c r="X2911">
        <v>0</v>
      </c>
      <c r="AC2911" t="s">
        <v>131</v>
      </c>
      <c r="AW2911">
        <v>0</v>
      </c>
      <c r="AX2911">
        <v>0</v>
      </c>
      <c r="AY2911">
        <v>0</v>
      </c>
      <c r="BU2911" t="s">
        <v>131</v>
      </c>
      <c r="CI2911">
        <v>16.667000000000002</v>
      </c>
      <c r="CJ2911">
        <v>7.3150000000000004</v>
      </c>
      <c r="CK2911">
        <v>4803.7629999999999</v>
      </c>
      <c r="CL2911">
        <v>51.207000000000001</v>
      </c>
      <c r="DJ2911" t="s">
        <v>131</v>
      </c>
      <c r="DR2911" t="s">
        <v>131</v>
      </c>
    </row>
    <row r="2912" spans="1:122" hidden="1" x14ac:dyDescent="0.3">
      <c r="A2912" t="s">
        <v>5908</v>
      </c>
      <c r="B2912">
        <v>1924</v>
      </c>
      <c r="C2912" t="s">
        <v>5909</v>
      </c>
      <c r="D2912">
        <v>3699522</v>
      </c>
      <c r="F2912" t="s">
        <v>131</v>
      </c>
      <c r="G2912" t="s">
        <v>131</v>
      </c>
      <c r="H2912" t="s">
        <v>131</v>
      </c>
      <c r="I2912" t="s">
        <v>131</v>
      </c>
      <c r="M2912" t="s">
        <v>131</v>
      </c>
      <c r="AC2912" t="s">
        <v>131</v>
      </c>
      <c r="AW2912">
        <v>0</v>
      </c>
      <c r="AX2912">
        <v>0</v>
      </c>
      <c r="AY2912">
        <v>0</v>
      </c>
      <c r="BU2912" t="s">
        <v>131</v>
      </c>
      <c r="CJ2912">
        <v>0</v>
      </c>
      <c r="CK2912">
        <v>0</v>
      </c>
      <c r="CL2912">
        <v>0</v>
      </c>
      <c r="DJ2912" t="s">
        <v>131</v>
      </c>
      <c r="DR2912" t="s">
        <v>131</v>
      </c>
    </row>
    <row r="2913" spans="1:122" hidden="1" x14ac:dyDescent="0.3">
      <c r="A2913" t="s">
        <v>5938</v>
      </c>
      <c r="B2913">
        <v>1924</v>
      </c>
      <c r="C2913" t="s">
        <v>5939</v>
      </c>
      <c r="D2913">
        <v>3671044</v>
      </c>
      <c r="E2913">
        <v>12305474560</v>
      </c>
      <c r="F2913" t="s">
        <v>131</v>
      </c>
      <c r="G2913" t="s">
        <v>131</v>
      </c>
      <c r="H2913" t="s">
        <v>131</v>
      </c>
      <c r="I2913" t="s">
        <v>131</v>
      </c>
      <c r="M2913" t="s">
        <v>131</v>
      </c>
      <c r="V2913">
        <v>0</v>
      </c>
      <c r="W2913">
        <v>0</v>
      </c>
      <c r="X2913">
        <v>0</v>
      </c>
      <c r="AC2913" t="s">
        <v>131</v>
      </c>
      <c r="AW2913">
        <v>0</v>
      </c>
      <c r="AX2913">
        <v>0</v>
      </c>
      <c r="AY2913">
        <v>0</v>
      </c>
      <c r="BU2913" t="s">
        <v>131</v>
      </c>
      <c r="DJ2913" t="s">
        <v>131</v>
      </c>
      <c r="DR2913" t="s">
        <v>131</v>
      </c>
    </row>
    <row r="2914" spans="1:122" hidden="1" x14ac:dyDescent="0.3">
      <c r="A2914" t="s">
        <v>5998</v>
      </c>
      <c r="B2914">
        <v>1924</v>
      </c>
      <c r="C2914" t="s">
        <v>5999</v>
      </c>
      <c r="D2914">
        <v>489111</v>
      </c>
      <c r="F2914" t="s">
        <v>131</v>
      </c>
      <c r="G2914" t="s">
        <v>131</v>
      </c>
      <c r="H2914" t="s">
        <v>131</v>
      </c>
      <c r="I2914" t="s">
        <v>131</v>
      </c>
      <c r="M2914" t="s">
        <v>131</v>
      </c>
      <c r="AC2914" t="s">
        <v>131</v>
      </c>
      <c r="AW2914">
        <v>0</v>
      </c>
      <c r="AX2914">
        <v>0</v>
      </c>
      <c r="AY2914">
        <v>0</v>
      </c>
      <c r="BU2914" t="s">
        <v>131</v>
      </c>
      <c r="CJ2914">
        <v>0</v>
      </c>
      <c r="CK2914">
        <v>0</v>
      </c>
      <c r="CL2914">
        <v>0</v>
      </c>
      <c r="DJ2914" t="s">
        <v>131</v>
      </c>
      <c r="DR2914" t="s">
        <v>131</v>
      </c>
    </row>
    <row r="2915" spans="1:122" hidden="1" x14ac:dyDescent="0.3">
      <c r="A2915" t="s">
        <v>6049</v>
      </c>
      <c r="B2915">
        <v>1924</v>
      </c>
      <c r="C2915" t="s">
        <v>6050</v>
      </c>
      <c r="D2915">
        <v>38297938</v>
      </c>
      <c r="E2915">
        <v>167814447104</v>
      </c>
      <c r="F2915" t="s">
        <v>131</v>
      </c>
      <c r="G2915" t="s">
        <v>131</v>
      </c>
      <c r="H2915" t="s">
        <v>131</v>
      </c>
      <c r="I2915" t="s">
        <v>131</v>
      </c>
      <c r="M2915" t="s">
        <v>131</v>
      </c>
      <c r="U2915">
        <v>-12.723000000000001</v>
      </c>
      <c r="V2915">
        <v>-0.47799999999999998</v>
      </c>
      <c r="W2915">
        <v>85.567999999999998</v>
      </c>
      <c r="X2915">
        <v>3.2770000000000001</v>
      </c>
      <c r="AC2915" t="s">
        <v>131</v>
      </c>
      <c r="AW2915">
        <v>0</v>
      </c>
      <c r="AX2915">
        <v>0</v>
      </c>
      <c r="AY2915">
        <v>0</v>
      </c>
      <c r="BU2915" t="s">
        <v>131</v>
      </c>
      <c r="CI2915">
        <v>0</v>
      </c>
      <c r="CJ2915">
        <v>0</v>
      </c>
      <c r="CK2915">
        <v>1.518</v>
      </c>
      <c r="CL2915">
        <v>5.8000000000000003E-2</v>
      </c>
      <c r="DJ2915" t="s">
        <v>131</v>
      </c>
      <c r="DR2915" t="s">
        <v>131</v>
      </c>
    </row>
    <row r="2916" spans="1:122" hidden="1" x14ac:dyDescent="0.3">
      <c r="A2916" t="s">
        <v>6223</v>
      </c>
      <c r="B2916">
        <v>1924</v>
      </c>
      <c r="C2916" t="s">
        <v>6224</v>
      </c>
      <c r="D2916">
        <v>58406950</v>
      </c>
      <c r="E2916">
        <v>194623733760</v>
      </c>
      <c r="F2916" t="s">
        <v>131</v>
      </c>
      <c r="G2916" t="s">
        <v>131</v>
      </c>
      <c r="H2916" t="s">
        <v>131</v>
      </c>
      <c r="I2916" t="s">
        <v>131</v>
      </c>
      <c r="M2916" t="s">
        <v>131</v>
      </c>
      <c r="U2916">
        <v>4.0380000000000003</v>
      </c>
      <c r="V2916">
        <v>8.9860000000000007</v>
      </c>
      <c r="W2916">
        <v>3963.8090000000002</v>
      </c>
      <c r="X2916">
        <v>231.51400000000001</v>
      </c>
      <c r="AC2916" t="s">
        <v>131</v>
      </c>
      <c r="AV2916">
        <v>-1.1240000000000001</v>
      </c>
      <c r="AW2916">
        <v>-4.0000000000000001E-3</v>
      </c>
      <c r="AX2916">
        <v>5.67</v>
      </c>
      <c r="AY2916">
        <v>0.33100000000000002</v>
      </c>
      <c r="BU2916" t="s">
        <v>131</v>
      </c>
      <c r="CI2916">
        <v>0.39800000000000002</v>
      </c>
      <c r="CJ2916">
        <v>1.2E-2</v>
      </c>
      <c r="CK2916">
        <v>50.177999999999997</v>
      </c>
      <c r="CL2916">
        <v>2.931</v>
      </c>
      <c r="DJ2916" t="s">
        <v>131</v>
      </c>
      <c r="DR2916" t="s">
        <v>131</v>
      </c>
    </row>
    <row r="2917" spans="1:122" hidden="1" x14ac:dyDescent="0.3">
      <c r="A2917" t="s">
        <v>6408</v>
      </c>
      <c r="B2917">
        <v>1924</v>
      </c>
      <c r="C2917" t="s">
        <v>6409</v>
      </c>
      <c r="D2917">
        <v>118203</v>
      </c>
      <c r="F2917" t="s">
        <v>131</v>
      </c>
      <c r="G2917" t="s">
        <v>131</v>
      </c>
      <c r="H2917" t="s">
        <v>131</v>
      </c>
      <c r="I2917" t="s">
        <v>131</v>
      </c>
      <c r="M2917" t="s">
        <v>131</v>
      </c>
      <c r="AC2917" t="s">
        <v>131</v>
      </c>
      <c r="AW2917">
        <v>0</v>
      </c>
      <c r="AX2917">
        <v>0</v>
      </c>
      <c r="AY2917">
        <v>0</v>
      </c>
      <c r="BU2917" t="s">
        <v>131</v>
      </c>
      <c r="CJ2917">
        <v>0</v>
      </c>
      <c r="CK2917">
        <v>0</v>
      </c>
      <c r="CL2917">
        <v>0</v>
      </c>
      <c r="DJ2917" t="s">
        <v>131</v>
      </c>
      <c r="DR2917" t="s">
        <v>131</v>
      </c>
    </row>
    <row r="2918" spans="1:122" hidden="1" x14ac:dyDescent="0.3">
      <c r="A2918" t="s">
        <v>6514</v>
      </c>
      <c r="B2918">
        <v>1924</v>
      </c>
      <c r="C2918" t="s">
        <v>6515</v>
      </c>
      <c r="D2918">
        <v>706593</v>
      </c>
      <c r="F2918" t="s">
        <v>131</v>
      </c>
      <c r="G2918" t="s">
        <v>131</v>
      </c>
      <c r="H2918" t="s">
        <v>131</v>
      </c>
      <c r="I2918" t="s">
        <v>131</v>
      </c>
      <c r="M2918" t="s">
        <v>131</v>
      </c>
      <c r="AC2918" t="s">
        <v>131</v>
      </c>
      <c r="AW2918">
        <v>0</v>
      </c>
      <c r="AX2918">
        <v>0</v>
      </c>
      <c r="AY2918">
        <v>0</v>
      </c>
      <c r="BU2918" t="s">
        <v>131</v>
      </c>
      <c r="CJ2918">
        <v>0</v>
      </c>
      <c r="CK2918">
        <v>0</v>
      </c>
      <c r="CL2918">
        <v>0</v>
      </c>
      <c r="DJ2918" t="s">
        <v>131</v>
      </c>
      <c r="DR2918" t="s">
        <v>131</v>
      </c>
    </row>
    <row r="2919" spans="1:122" hidden="1" x14ac:dyDescent="0.3">
      <c r="A2919" t="s">
        <v>6591</v>
      </c>
      <c r="B2919">
        <v>1924</v>
      </c>
      <c r="C2919" t="s">
        <v>131</v>
      </c>
      <c r="D2919">
        <v>89084680</v>
      </c>
      <c r="F2919" t="s">
        <v>131</v>
      </c>
      <c r="G2919" t="s">
        <v>131</v>
      </c>
      <c r="H2919" t="s">
        <v>131</v>
      </c>
      <c r="I2919" t="s">
        <v>131</v>
      </c>
      <c r="M2919" t="s">
        <v>131</v>
      </c>
      <c r="U2919">
        <v>8.8439999999999994</v>
      </c>
      <c r="V2919">
        <v>0.317</v>
      </c>
      <c r="W2919">
        <v>43.865000000000002</v>
      </c>
      <c r="X2919">
        <v>3.9079999999999999</v>
      </c>
      <c r="AC2919" t="s">
        <v>131</v>
      </c>
      <c r="AW2919">
        <v>0</v>
      </c>
      <c r="AX2919">
        <v>0</v>
      </c>
      <c r="AY2919">
        <v>0</v>
      </c>
      <c r="BU2919" t="s">
        <v>131</v>
      </c>
      <c r="CJ2919">
        <v>0</v>
      </c>
      <c r="CK2919">
        <v>0</v>
      </c>
      <c r="CL2919">
        <v>0</v>
      </c>
      <c r="DJ2919" t="s">
        <v>131</v>
      </c>
      <c r="DR2919" t="s">
        <v>131</v>
      </c>
    </row>
    <row r="2920" spans="1:122" hidden="1" x14ac:dyDescent="0.3">
      <c r="A2920" t="s">
        <v>6592</v>
      </c>
      <c r="B2920">
        <v>1924</v>
      </c>
      <c r="C2920" t="s">
        <v>131</v>
      </c>
      <c r="D2920">
        <v>622264924</v>
      </c>
      <c r="F2920" t="s">
        <v>131</v>
      </c>
      <c r="G2920" t="s">
        <v>131</v>
      </c>
      <c r="H2920" t="s">
        <v>131</v>
      </c>
      <c r="I2920" t="s">
        <v>131</v>
      </c>
      <c r="M2920" t="s">
        <v>131</v>
      </c>
      <c r="U2920">
        <v>9.3729999999999993</v>
      </c>
      <c r="V2920">
        <v>14.188000000000001</v>
      </c>
      <c r="W2920">
        <v>266.04300000000001</v>
      </c>
      <c r="X2920">
        <v>165.54900000000001</v>
      </c>
      <c r="AC2920" t="s">
        <v>131</v>
      </c>
      <c r="AV2920">
        <v>27.332999999999998</v>
      </c>
      <c r="AW2920">
        <v>0.49399999999999999</v>
      </c>
      <c r="AX2920">
        <v>3.6970000000000001</v>
      </c>
      <c r="AY2920">
        <v>2.2999999999999998</v>
      </c>
      <c r="BU2920" t="s">
        <v>131</v>
      </c>
      <c r="CI2920">
        <v>9.2089999999999996</v>
      </c>
      <c r="CJ2920">
        <v>8.548</v>
      </c>
      <c r="CK2920">
        <v>162.9</v>
      </c>
      <c r="CL2920">
        <v>101.367</v>
      </c>
      <c r="DJ2920" t="s">
        <v>131</v>
      </c>
      <c r="DR2920" t="s">
        <v>131</v>
      </c>
    </row>
    <row r="2921" spans="1:122" hidden="1" x14ac:dyDescent="0.3">
      <c r="A2921" t="s">
        <v>6787</v>
      </c>
      <c r="B2921">
        <v>1924</v>
      </c>
      <c r="C2921" t="s">
        <v>6788</v>
      </c>
      <c r="D2921">
        <v>2708577</v>
      </c>
      <c r="F2921" t="s">
        <v>131</v>
      </c>
      <c r="G2921" t="s">
        <v>131</v>
      </c>
      <c r="H2921" t="s">
        <v>131</v>
      </c>
      <c r="I2921" t="s">
        <v>131</v>
      </c>
      <c r="M2921" t="s">
        <v>131</v>
      </c>
      <c r="V2921">
        <v>0</v>
      </c>
      <c r="W2921">
        <v>0</v>
      </c>
      <c r="X2921">
        <v>0</v>
      </c>
      <c r="AC2921" t="s">
        <v>131</v>
      </c>
      <c r="BU2921" t="s">
        <v>131</v>
      </c>
      <c r="DJ2921" t="s">
        <v>131</v>
      </c>
      <c r="DR2921" t="s">
        <v>131</v>
      </c>
    </row>
    <row r="2922" spans="1:122" hidden="1" x14ac:dyDescent="0.3">
      <c r="A2922" t="s">
        <v>6791</v>
      </c>
      <c r="B2922">
        <v>1924</v>
      </c>
      <c r="C2922" t="s">
        <v>6792</v>
      </c>
      <c r="D2922">
        <v>3652493</v>
      </c>
      <c r="E2922">
        <v>7897353216</v>
      </c>
      <c r="F2922" t="s">
        <v>131</v>
      </c>
      <c r="G2922" t="s">
        <v>131</v>
      </c>
      <c r="H2922" t="s">
        <v>131</v>
      </c>
      <c r="I2922" t="s">
        <v>131</v>
      </c>
      <c r="M2922" t="s">
        <v>131</v>
      </c>
      <c r="U2922">
        <v>17.295999999999999</v>
      </c>
      <c r="V2922">
        <v>0.44800000000000001</v>
      </c>
      <c r="W2922">
        <v>831.375</v>
      </c>
      <c r="X2922">
        <v>3.0369999999999999</v>
      </c>
      <c r="AC2922" t="s">
        <v>131</v>
      </c>
      <c r="AW2922">
        <v>0</v>
      </c>
      <c r="AX2922">
        <v>0</v>
      </c>
      <c r="AY2922">
        <v>0</v>
      </c>
      <c r="BU2922" t="s">
        <v>131</v>
      </c>
      <c r="CI2922">
        <v>6.173</v>
      </c>
      <c r="CJ2922">
        <v>0.40699999999999997</v>
      </c>
      <c r="CK2922">
        <v>1916.8440000000001</v>
      </c>
      <c r="CL2922">
        <v>7.0010000000000003</v>
      </c>
      <c r="DJ2922" t="s">
        <v>131</v>
      </c>
      <c r="DR2922" t="s">
        <v>131</v>
      </c>
    </row>
    <row r="2923" spans="1:122" hidden="1" x14ac:dyDescent="0.3">
      <c r="A2923" t="s">
        <v>6845</v>
      </c>
      <c r="B2923">
        <v>1924</v>
      </c>
      <c r="C2923" t="s">
        <v>6846</v>
      </c>
      <c r="D2923">
        <v>15488231</v>
      </c>
      <c r="E2923">
        <v>39381508096</v>
      </c>
      <c r="F2923" t="s">
        <v>131</v>
      </c>
      <c r="G2923" t="s">
        <v>131</v>
      </c>
      <c r="H2923" t="s">
        <v>131</v>
      </c>
      <c r="I2923" t="s">
        <v>131</v>
      </c>
      <c r="M2923" t="s">
        <v>131</v>
      </c>
      <c r="U2923">
        <v>-2.7730000000000001</v>
      </c>
      <c r="V2923">
        <v>-0.20300000000000001</v>
      </c>
      <c r="W2923">
        <v>460.488</v>
      </c>
      <c r="X2923">
        <v>7.1319999999999997</v>
      </c>
      <c r="AC2923" t="s">
        <v>131</v>
      </c>
      <c r="AW2923">
        <v>0</v>
      </c>
      <c r="AX2923">
        <v>0</v>
      </c>
      <c r="AY2923">
        <v>0</v>
      </c>
      <c r="BU2923" t="s">
        <v>131</v>
      </c>
      <c r="CI2923">
        <v>-5.8890000000000002</v>
      </c>
      <c r="CJ2923">
        <v>-15.548999999999999</v>
      </c>
      <c r="CK2923">
        <v>16044.325000000001</v>
      </c>
      <c r="CL2923">
        <v>248.49799999999999</v>
      </c>
      <c r="DJ2923" t="s">
        <v>131</v>
      </c>
      <c r="DR2923" t="s">
        <v>131</v>
      </c>
    </row>
    <row r="2924" spans="1:122" hidden="1" x14ac:dyDescent="0.3">
      <c r="A2924" t="s">
        <v>7148</v>
      </c>
      <c r="B2924">
        <v>1924</v>
      </c>
      <c r="C2924" t="s">
        <v>131</v>
      </c>
      <c r="F2924" t="s">
        <v>131</v>
      </c>
      <c r="G2924" t="s">
        <v>131</v>
      </c>
      <c r="H2924" t="s">
        <v>131</v>
      </c>
      <c r="I2924" t="s">
        <v>131</v>
      </c>
      <c r="M2924" t="s">
        <v>131</v>
      </c>
      <c r="V2924">
        <v>0</v>
      </c>
      <c r="X2924">
        <v>0</v>
      </c>
      <c r="AC2924" t="s">
        <v>131</v>
      </c>
      <c r="AW2924">
        <v>0</v>
      </c>
      <c r="AY2924">
        <v>0</v>
      </c>
      <c r="BU2924" t="s">
        <v>131</v>
      </c>
      <c r="CI2924">
        <v>16.667000000000002</v>
      </c>
      <c r="CJ2924">
        <v>7.3150000000000004</v>
      </c>
      <c r="CL2924">
        <v>51.207000000000001</v>
      </c>
      <c r="DJ2924" t="s">
        <v>131</v>
      </c>
      <c r="DR2924" t="s">
        <v>131</v>
      </c>
    </row>
    <row r="2925" spans="1:122" hidden="1" x14ac:dyDescent="0.3">
      <c r="A2925" t="s">
        <v>7151</v>
      </c>
      <c r="B2925">
        <v>1924</v>
      </c>
      <c r="C2925" t="s">
        <v>7152</v>
      </c>
      <c r="D2925">
        <v>736504</v>
      </c>
      <c r="F2925" t="s">
        <v>131</v>
      </c>
      <c r="G2925" t="s">
        <v>131</v>
      </c>
      <c r="H2925" t="s">
        <v>131</v>
      </c>
      <c r="I2925" t="s">
        <v>131</v>
      </c>
      <c r="M2925" t="s">
        <v>131</v>
      </c>
      <c r="V2925">
        <v>0</v>
      </c>
      <c r="W2925">
        <v>0</v>
      </c>
      <c r="X2925">
        <v>0</v>
      </c>
      <c r="AC2925" t="s">
        <v>131</v>
      </c>
      <c r="BU2925" t="s">
        <v>131</v>
      </c>
      <c r="CJ2925">
        <v>0</v>
      </c>
      <c r="CK2925">
        <v>0</v>
      </c>
      <c r="CL2925">
        <v>0</v>
      </c>
      <c r="DJ2925" t="s">
        <v>131</v>
      </c>
      <c r="DR2925" t="s">
        <v>131</v>
      </c>
    </row>
    <row r="2926" spans="1:122" hidden="1" x14ac:dyDescent="0.3">
      <c r="A2926" t="s">
        <v>7157</v>
      </c>
      <c r="B2926">
        <v>1924</v>
      </c>
      <c r="C2926" t="s">
        <v>7158</v>
      </c>
      <c r="D2926">
        <v>6038145</v>
      </c>
      <c r="F2926" t="s">
        <v>131</v>
      </c>
      <c r="G2926" t="s">
        <v>131</v>
      </c>
      <c r="H2926" t="s">
        <v>131</v>
      </c>
      <c r="I2926" t="s">
        <v>131</v>
      </c>
      <c r="M2926" t="s">
        <v>131</v>
      </c>
      <c r="V2926">
        <v>0</v>
      </c>
      <c r="W2926">
        <v>0</v>
      </c>
      <c r="X2926">
        <v>0</v>
      </c>
      <c r="AC2926" t="s">
        <v>131</v>
      </c>
      <c r="AW2926">
        <v>0</v>
      </c>
      <c r="AX2926">
        <v>0</v>
      </c>
      <c r="AY2926">
        <v>0</v>
      </c>
      <c r="BU2926" t="s">
        <v>131</v>
      </c>
      <c r="CJ2926">
        <v>0</v>
      </c>
      <c r="CK2926">
        <v>0</v>
      </c>
      <c r="CL2926">
        <v>0</v>
      </c>
      <c r="DJ2926" t="s">
        <v>131</v>
      </c>
      <c r="DR2926" t="s">
        <v>131</v>
      </c>
    </row>
    <row r="2927" spans="1:122" hidden="1" x14ac:dyDescent="0.3">
      <c r="A2927" t="s">
        <v>7214</v>
      </c>
      <c r="B2927">
        <v>1924</v>
      </c>
      <c r="C2927" t="s">
        <v>7215</v>
      </c>
      <c r="D2927">
        <v>3968145</v>
      </c>
      <c r="F2927" t="s">
        <v>131</v>
      </c>
      <c r="G2927" t="s">
        <v>131</v>
      </c>
      <c r="H2927" t="s">
        <v>131</v>
      </c>
      <c r="I2927" t="s">
        <v>131</v>
      </c>
      <c r="M2927" t="s">
        <v>131</v>
      </c>
      <c r="V2927">
        <v>0</v>
      </c>
      <c r="W2927">
        <v>0</v>
      </c>
      <c r="X2927">
        <v>0</v>
      </c>
      <c r="AC2927" t="s">
        <v>131</v>
      </c>
      <c r="BU2927" t="s">
        <v>131</v>
      </c>
      <c r="DJ2927" t="s">
        <v>131</v>
      </c>
      <c r="DR2927" t="s">
        <v>131</v>
      </c>
    </row>
    <row r="2928" spans="1:122" hidden="1" x14ac:dyDescent="0.3">
      <c r="A2928" t="s">
        <v>7216</v>
      </c>
      <c r="B2928">
        <v>1924</v>
      </c>
      <c r="C2928" t="s">
        <v>7217</v>
      </c>
      <c r="D2928">
        <v>12449784</v>
      </c>
      <c r="F2928" t="s">
        <v>131</v>
      </c>
      <c r="G2928" t="s">
        <v>131</v>
      </c>
      <c r="H2928" t="s">
        <v>131</v>
      </c>
      <c r="I2928" t="s">
        <v>131</v>
      </c>
      <c r="M2928" t="s">
        <v>131</v>
      </c>
      <c r="V2928">
        <v>0</v>
      </c>
      <c r="W2928">
        <v>0</v>
      </c>
      <c r="X2928">
        <v>0</v>
      </c>
      <c r="AC2928" t="s">
        <v>131</v>
      </c>
      <c r="AW2928">
        <v>0</v>
      </c>
      <c r="AX2928">
        <v>0</v>
      </c>
      <c r="AY2928">
        <v>0</v>
      </c>
      <c r="BU2928" t="s">
        <v>131</v>
      </c>
      <c r="CJ2928">
        <v>0</v>
      </c>
      <c r="CK2928">
        <v>0</v>
      </c>
      <c r="CL2928">
        <v>0</v>
      </c>
      <c r="DJ2928" t="s">
        <v>131</v>
      </c>
      <c r="DR2928" t="s">
        <v>131</v>
      </c>
    </row>
    <row r="2929" spans="1:122" hidden="1" x14ac:dyDescent="0.3">
      <c r="A2929" t="s">
        <v>7222</v>
      </c>
      <c r="B2929">
        <v>1924</v>
      </c>
      <c r="C2929" t="s">
        <v>7223</v>
      </c>
      <c r="D2929">
        <v>5407123</v>
      </c>
      <c r="F2929" t="s">
        <v>131</v>
      </c>
      <c r="G2929" t="s">
        <v>131</v>
      </c>
      <c r="H2929" t="s">
        <v>131</v>
      </c>
      <c r="I2929" t="s">
        <v>131</v>
      </c>
      <c r="M2929" t="s">
        <v>131</v>
      </c>
      <c r="V2929">
        <v>0</v>
      </c>
      <c r="W2929">
        <v>0</v>
      </c>
      <c r="X2929">
        <v>0</v>
      </c>
      <c r="AC2929" t="s">
        <v>131</v>
      </c>
      <c r="BU2929" t="s">
        <v>131</v>
      </c>
      <c r="DJ2929" t="s">
        <v>131</v>
      </c>
      <c r="DR2929" t="s">
        <v>131</v>
      </c>
    </row>
    <row r="2930" spans="1:122" hidden="1" x14ac:dyDescent="0.3">
      <c r="A2930" t="s">
        <v>7224</v>
      </c>
      <c r="B2930">
        <v>1924</v>
      </c>
      <c r="C2930" t="s">
        <v>7225</v>
      </c>
      <c r="D2930">
        <v>7195271</v>
      </c>
      <c r="E2930">
        <v>56680992768</v>
      </c>
      <c r="F2930" t="s">
        <v>131</v>
      </c>
      <c r="G2930" t="s">
        <v>131</v>
      </c>
      <c r="H2930" t="s">
        <v>131</v>
      </c>
      <c r="I2930" t="s">
        <v>131</v>
      </c>
      <c r="M2930" t="s">
        <v>131</v>
      </c>
      <c r="U2930">
        <v>11.356</v>
      </c>
      <c r="V2930">
        <v>5.1920000000000002</v>
      </c>
      <c r="W2930">
        <v>7075.4840000000004</v>
      </c>
      <c r="X2930">
        <v>50.91</v>
      </c>
      <c r="AC2930" t="s">
        <v>131</v>
      </c>
      <c r="AW2930">
        <v>0</v>
      </c>
      <c r="AX2930">
        <v>0</v>
      </c>
      <c r="AY2930">
        <v>0</v>
      </c>
      <c r="BU2930" t="s">
        <v>131</v>
      </c>
      <c r="CJ2930">
        <v>0</v>
      </c>
      <c r="CK2930">
        <v>0</v>
      </c>
      <c r="CL2930">
        <v>0</v>
      </c>
      <c r="DJ2930" t="s">
        <v>131</v>
      </c>
      <c r="DR2930" t="s">
        <v>131</v>
      </c>
    </row>
    <row r="2931" spans="1:122" hidden="1" x14ac:dyDescent="0.3">
      <c r="A2931" t="s">
        <v>7432</v>
      </c>
      <c r="B2931">
        <v>1924</v>
      </c>
      <c r="C2931" t="s">
        <v>7433</v>
      </c>
      <c r="D2931">
        <v>1330954</v>
      </c>
      <c r="E2931">
        <v>11067299840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U2931">
        <v>3.9729999999999999</v>
      </c>
      <c r="V2931">
        <v>0.46100000000000002</v>
      </c>
      <c r="W2931">
        <v>9072.6720000000005</v>
      </c>
      <c r="X2931">
        <v>12.074999999999999</v>
      </c>
      <c r="AC2931" t="s">
        <v>131</v>
      </c>
      <c r="AW2931">
        <v>0</v>
      </c>
      <c r="AX2931">
        <v>0</v>
      </c>
      <c r="AY2931">
        <v>0</v>
      </c>
      <c r="BU2931" t="s">
        <v>131</v>
      </c>
      <c r="CJ2931">
        <v>0</v>
      </c>
      <c r="CK2931">
        <v>0</v>
      </c>
      <c r="CL2931">
        <v>0</v>
      </c>
      <c r="DJ2931" t="s">
        <v>131</v>
      </c>
      <c r="DR2931" t="s">
        <v>131</v>
      </c>
    </row>
    <row r="2932" spans="1:122" hidden="1" x14ac:dyDescent="0.3">
      <c r="A2932" t="s">
        <v>7506</v>
      </c>
      <c r="B2932">
        <v>1924</v>
      </c>
      <c r="C2932" t="s">
        <v>7507</v>
      </c>
      <c r="D2932">
        <v>1731487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BU2932" t="s">
        <v>131</v>
      </c>
      <c r="DJ2932" t="s">
        <v>131</v>
      </c>
      <c r="DR2932" t="s">
        <v>131</v>
      </c>
    </row>
    <row r="2933" spans="1:122" hidden="1" x14ac:dyDescent="0.3">
      <c r="A2933" t="s">
        <v>7508</v>
      </c>
      <c r="B2933">
        <v>1924</v>
      </c>
      <c r="C2933" t="s">
        <v>7509</v>
      </c>
      <c r="D2933">
        <v>24768107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U2933">
        <v>15.169</v>
      </c>
      <c r="V2933">
        <v>0.22</v>
      </c>
      <c r="W2933">
        <v>67.381</v>
      </c>
      <c r="X2933">
        <v>1.669</v>
      </c>
      <c r="AC2933" t="s">
        <v>131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J2933" t="s">
        <v>131</v>
      </c>
      <c r="DR2933" t="s">
        <v>131</v>
      </c>
    </row>
    <row r="2934" spans="1:122" x14ac:dyDescent="0.3">
      <c r="A2934" t="s">
        <v>7804</v>
      </c>
      <c r="B2934">
        <v>1924</v>
      </c>
      <c r="C2934" t="s">
        <v>131</v>
      </c>
      <c r="D2934">
        <v>157016254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U2934">
        <v>-13.236000000000001</v>
      </c>
      <c r="V2934">
        <v>-610.399</v>
      </c>
      <c r="W2934">
        <v>25482.846000000001</v>
      </c>
      <c r="X2934">
        <v>4001.221</v>
      </c>
      <c r="AC2934" t="s">
        <v>131</v>
      </c>
      <c r="AV2934">
        <v>14.531000000000001</v>
      </c>
      <c r="AW2934">
        <v>43.88</v>
      </c>
      <c r="AX2934">
        <v>2202.7359999999999</v>
      </c>
      <c r="AY2934">
        <v>345.86500000000001</v>
      </c>
      <c r="BU2934" t="s">
        <v>131</v>
      </c>
      <c r="CI2934">
        <v>-2.8650000000000002</v>
      </c>
      <c r="CJ2934">
        <v>-41.17</v>
      </c>
      <c r="CK2934">
        <v>8888.4740000000002</v>
      </c>
      <c r="CL2934">
        <v>1395.635</v>
      </c>
      <c r="DJ2934" t="s">
        <v>131</v>
      </c>
      <c r="DR2934" t="s">
        <v>131</v>
      </c>
    </row>
    <row r="2935" spans="1:122" hidden="1" x14ac:dyDescent="0.3">
      <c r="A2935" t="s">
        <v>8122</v>
      </c>
      <c r="B2935">
        <v>1924</v>
      </c>
      <c r="C2935" t="s">
        <v>131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U2935">
        <v>-13.236000000000001</v>
      </c>
      <c r="V2935">
        <v>-610.39800000000002</v>
      </c>
      <c r="X2935">
        <v>4001.221</v>
      </c>
      <c r="AC2935" t="s">
        <v>131</v>
      </c>
      <c r="AV2935">
        <v>14.531000000000001</v>
      </c>
      <c r="AW2935">
        <v>43.88</v>
      </c>
      <c r="AY2935">
        <v>345.86500000000001</v>
      </c>
      <c r="BU2935" t="s">
        <v>131</v>
      </c>
      <c r="CI2935">
        <v>-2.9940000000000002</v>
      </c>
      <c r="CJ2935">
        <v>-42.868000000000002</v>
      </c>
      <c r="CL2935">
        <v>1388.7850000000001</v>
      </c>
      <c r="DJ2935" t="s">
        <v>131</v>
      </c>
      <c r="DR2935" t="s">
        <v>131</v>
      </c>
    </row>
    <row r="2936" spans="1:122" hidden="1" x14ac:dyDescent="0.3">
      <c r="A2936" t="s">
        <v>8123</v>
      </c>
      <c r="B2936">
        <v>1924</v>
      </c>
      <c r="C2936" t="s">
        <v>8124</v>
      </c>
      <c r="D2936">
        <v>6901569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U2936">
        <v>5</v>
      </c>
      <c r="V2936">
        <v>0.155</v>
      </c>
      <c r="W2936">
        <v>470.65499999999997</v>
      </c>
      <c r="X2936">
        <v>3.2480000000000002</v>
      </c>
      <c r="AC2936" t="s">
        <v>131</v>
      </c>
      <c r="BU2936" t="s">
        <v>131</v>
      </c>
      <c r="DJ2936" t="s">
        <v>131</v>
      </c>
      <c r="DR2936" t="s">
        <v>131</v>
      </c>
    </row>
    <row r="2937" spans="1:122" hidden="1" x14ac:dyDescent="0.3">
      <c r="A2937" t="s">
        <v>8173</v>
      </c>
      <c r="B2937">
        <v>1924</v>
      </c>
      <c r="C2937" t="s">
        <v>8174</v>
      </c>
      <c r="D2937">
        <v>2702708</v>
      </c>
      <c r="E2937">
        <v>13063723008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U2937">
        <v>15.651999999999999</v>
      </c>
      <c r="V2937">
        <v>0.29699999999999999</v>
      </c>
      <c r="W2937">
        <v>812.85400000000004</v>
      </c>
      <c r="X2937">
        <v>2.1970000000000001</v>
      </c>
      <c r="AC2937" t="s">
        <v>13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J2937" t="s">
        <v>131</v>
      </c>
      <c r="DR2937" t="s">
        <v>131</v>
      </c>
    </row>
    <row r="2938" spans="1:122" hidden="1" x14ac:dyDescent="0.3">
      <c r="A2938" t="s">
        <v>8471</v>
      </c>
      <c r="B2938">
        <v>1924</v>
      </c>
      <c r="C2938" t="s">
        <v>131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U2938">
        <v>-3.827</v>
      </c>
      <c r="V2938">
        <v>-318.63400000000001</v>
      </c>
      <c r="X2938">
        <v>8007.8890000000001</v>
      </c>
      <c r="AC2938" t="s">
        <v>131</v>
      </c>
      <c r="AV2938">
        <v>14.377000000000001</v>
      </c>
      <c r="AW2938">
        <v>44.055999999999997</v>
      </c>
      <c r="AY2938">
        <v>350.49299999999999</v>
      </c>
      <c r="BU2938" t="s">
        <v>131</v>
      </c>
      <c r="CI2938">
        <v>-2.93</v>
      </c>
      <c r="CJ2938">
        <v>-42.322000000000003</v>
      </c>
      <c r="CL2938">
        <v>1402.287</v>
      </c>
      <c r="DJ2938" t="s">
        <v>131</v>
      </c>
      <c r="DR2938" t="s">
        <v>131</v>
      </c>
    </row>
    <row r="2939" spans="1:122" hidden="1" x14ac:dyDescent="0.3">
      <c r="A2939" t="s">
        <v>8476</v>
      </c>
      <c r="B2939">
        <v>1924</v>
      </c>
      <c r="C2939" t="s">
        <v>131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U2939">
        <v>8.1630000000000003</v>
      </c>
      <c r="V2939">
        <v>0.16300000000000001</v>
      </c>
      <c r="X2939">
        <v>2.157</v>
      </c>
      <c r="AC2939" t="s">
        <v>131</v>
      </c>
      <c r="AW2939">
        <v>0</v>
      </c>
      <c r="AY2939">
        <v>0</v>
      </c>
      <c r="BU2939" t="s">
        <v>131</v>
      </c>
      <c r="CI2939">
        <v>29.981999999999999</v>
      </c>
      <c r="CJ2939">
        <v>15.433</v>
      </c>
      <c r="CL2939">
        <v>66.906999999999996</v>
      </c>
      <c r="DJ2939" t="s">
        <v>131</v>
      </c>
      <c r="DR2939" t="s">
        <v>131</v>
      </c>
    </row>
    <row r="2940" spans="1:122" x14ac:dyDescent="0.3">
      <c r="A2940" t="s">
        <v>8479</v>
      </c>
      <c r="B2940">
        <v>1924</v>
      </c>
      <c r="C2940" t="s">
        <v>131</v>
      </c>
      <c r="D2940">
        <v>8279924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U2940">
        <v>9.1859999999999999</v>
      </c>
      <c r="V2940">
        <v>8.7520000000000007</v>
      </c>
      <c r="W2940">
        <v>12563.003000000001</v>
      </c>
      <c r="X2940">
        <v>104.021</v>
      </c>
      <c r="AC2940" t="s">
        <v>131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J2940" t="s">
        <v>131</v>
      </c>
      <c r="DR2940" t="s">
        <v>131</v>
      </c>
    </row>
    <row r="2941" spans="1:122" hidden="1" x14ac:dyDescent="0.3">
      <c r="A2941" t="s">
        <v>8548</v>
      </c>
      <c r="B2941">
        <v>1924</v>
      </c>
      <c r="C2941" t="s">
        <v>8549</v>
      </c>
      <c r="D2941">
        <v>424208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AC2941" t="s">
        <v>13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J2941" t="s">
        <v>131</v>
      </c>
      <c r="DR2941" t="s">
        <v>131</v>
      </c>
    </row>
    <row r="2942" spans="1:122" hidden="1" x14ac:dyDescent="0.3">
      <c r="A2942" t="s">
        <v>8589</v>
      </c>
      <c r="B2942">
        <v>1924</v>
      </c>
      <c r="C2942" t="s">
        <v>8590</v>
      </c>
      <c r="D2942">
        <v>23264707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J2942" t="s">
        <v>131</v>
      </c>
      <c r="DR2942" t="s">
        <v>131</v>
      </c>
    </row>
    <row r="2943" spans="1:122" hidden="1" x14ac:dyDescent="0.3">
      <c r="A2943" t="s">
        <v>8683</v>
      </c>
      <c r="B2943">
        <v>1924</v>
      </c>
      <c r="C2943" t="s">
        <v>131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X2943">
        <v>0</v>
      </c>
      <c r="AC2943" t="s">
        <v>131</v>
      </c>
      <c r="AW2943">
        <v>0</v>
      </c>
      <c r="AY2943">
        <v>0</v>
      </c>
      <c r="BU2943" t="s">
        <v>131</v>
      </c>
      <c r="CI2943">
        <v>16.667000000000002</v>
      </c>
      <c r="CJ2943">
        <v>7.3150000000000004</v>
      </c>
      <c r="CL2943">
        <v>51.207000000000001</v>
      </c>
      <c r="DJ2943" t="s">
        <v>131</v>
      </c>
      <c r="DR2943" t="s">
        <v>131</v>
      </c>
    </row>
    <row r="2944" spans="1:122" hidden="1" x14ac:dyDescent="0.3">
      <c r="A2944" t="s">
        <v>8684</v>
      </c>
      <c r="B2944">
        <v>1924</v>
      </c>
      <c r="C2944" t="s">
        <v>8685</v>
      </c>
      <c r="D2944">
        <v>5056524</v>
      </c>
      <c r="E2944">
        <v>12125568000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U2944">
        <v>-39.130000000000003</v>
      </c>
      <c r="V2944">
        <v>-0.80600000000000005</v>
      </c>
      <c r="W2944">
        <v>247.94</v>
      </c>
      <c r="X2944">
        <v>1.254</v>
      </c>
      <c r="AC2944" t="s">
        <v>131</v>
      </c>
      <c r="AW2944">
        <v>0</v>
      </c>
      <c r="AX2944">
        <v>0</v>
      </c>
      <c r="AY2944">
        <v>0</v>
      </c>
      <c r="BU2944" t="s">
        <v>131</v>
      </c>
      <c r="CI2944">
        <v>39.095999999999997</v>
      </c>
      <c r="CJ2944">
        <v>3.419</v>
      </c>
      <c r="CK2944">
        <v>2405.799</v>
      </c>
      <c r="CL2944">
        <v>12.164999999999999</v>
      </c>
      <c r="DJ2944" t="s">
        <v>131</v>
      </c>
      <c r="DR2944" t="s">
        <v>131</v>
      </c>
    </row>
    <row r="2945" spans="1:122" hidden="1" x14ac:dyDescent="0.3">
      <c r="A2945" t="s">
        <v>8729</v>
      </c>
      <c r="B2945">
        <v>1924</v>
      </c>
      <c r="C2945" t="s">
        <v>8730</v>
      </c>
      <c r="D2945">
        <v>10206504</v>
      </c>
      <c r="E2945">
        <v>24693741568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U2945">
        <v>9.3019999999999996</v>
      </c>
      <c r="V2945">
        <v>2.1999999999999999E-2</v>
      </c>
      <c r="W2945">
        <v>25.305</v>
      </c>
      <c r="X2945">
        <v>0.25800000000000001</v>
      </c>
      <c r="AC2945" t="s">
        <v>131</v>
      </c>
      <c r="BU2945" t="s">
        <v>131</v>
      </c>
      <c r="CJ2945">
        <v>0</v>
      </c>
      <c r="CK2945">
        <v>0</v>
      </c>
      <c r="CL2945">
        <v>0</v>
      </c>
      <c r="DJ2945" t="s">
        <v>131</v>
      </c>
      <c r="DR2945" t="s">
        <v>131</v>
      </c>
    </row>
    <row r="2946" spans="1:122" hidden="1" x14ac:dyDescent="0.3">
      <c r="A2946" t="s">
        <v>8787</v>
      </c>
      <c r="B2946">
        <v>1924</v>
      </c>
      <c r="C2946" t="s">
        <v>8788</v>
      </c>
      <c r="D2946">
        <v>25029272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U2946">
        <v>-10.641999999999999</v>
      </c>
      <c r="V2946">
        <v>-25.376999999999999</v>
      </c>
      <c r="W2946">
        <v>8513.1710000000003</v>
      </c>
      <c r="X2946">
        <v>213.078</v>
      </c>
      <c r="AC2946" t="s">
        <v>131</v>
      </c>
      <c r="AV2946">
        <v>2.577</v>
      </c>
      <c r="AW2946">
        <v>9.0999999999999998E-2</v>
      </c>
      <c r="AX2946">
        <v>145.4</v>
      </c>
      <c r="AY2946">
        <v>3.6389999999999998</v>
      </c>
      <c r="BU2946" t="s">
        <v>131</v>
      </c>
      <c r="CI2946">
        <v>4.6130000000000004</v>
      </c>
      <c r="CJ2946">
        <v>0.39500000000000002</v>
      </c>
      <c r="CK2946">
        <v>358.25</v>
      </c>
      <c r="CL2946">
        <v>8.9670000000000005</v>
      </c>
      <c r="DJ2946" t="s">
        <v>131</v>
      </c>
      <c r="DR2946" t="s">
        <v>131</v>
      </c>
    </row>
    <row r="2947" spans="1:122" hidden="1" x14ac:dyDescent="0.3">
      <c r="A2947" t="s">
        <v>8911</v>
      </c>
      <c r="B2947">
        <v>1924</v>
      </c>
      <c r="C2947" t="s">
        <v>8912</v>
      </c>
      <c r="D2947">
        <v>6311862</v>
      </c>
      <c r="E2947">
        <v>14067900416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U2947">
        <v>-11.644</v>
      </c>
      <c r="V2947">
        <v>-0.13800000000000001</v>
      </c>
      <c r="W2947">
        <v>166.38300000000001</v>
      </c>
      <c r="X2947">
        <v>1.05</v>
      </c>
      <c r="AC2947" t="s">
        <v>131</v>
      </c>
      <c r="BU2947" t="s">
        <v>131</v>
      </c>
      <c r="DJ2947" t="s">
        <v>131</v>
      </c>
      <c r="DR2947" t="s">
        <v>131</v>
      </c>
    </row>
    <row r="2948" spans="1:122" hidden="1" x14ac:dyDescent="0.3">
      <c r="A2948" t="s">
        <v>9038</v>
      </c>
      <c r="B2948">
        <v>1924</v>
      </c>
      <c r="C2948" t="s">
        <v>9039</v>
      </c>
      <c r="D2948">
        <v>19427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AC2948" t="s">
        <v>13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J2948" t="s">
        <v>131</v>
      </c>
      <c r="DR2948" t="s">
        <v>131</v>
      </c>
    </row>
    <row r="2949" spans="1:122" hidden="1" x14ac:dyDescent="0.3">
      <c r="A2949" t="s">
        <v>9078</v>
      </c>
      <c r="B2949">
        <v>1924</v>
      </c>
      <c r="C2949" t="s">
        <v>9079</v>
      </c>
      <c r="D2949">
        <v>12898835</v>
      </c>
      <c r="E2949">
        <v>7890120192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U2949">
        <v>8.5150000000000006</v>
      </c>
      <c r="V2949">
        <v>0.71199999999999997</v>
      </c>
      <c r="W2949">
        <v>703.76800000000003</v>
      </c>
      <c r="X2949">
        <v>9.0779999999999994</v>
      </c>
      <c r="AC2949" t="s">
        <v>131</v>
      </c>
      <c r="AV2949">
        <v>20.992000000000001</v>
      </c>
      <c r="AW2949">
        <v>0.71099999999999997</v>
      </c>
      <c r="AX2949">
        <v>317.59699999999998</v>
      </c>
      <c r="AY2949">
        <v>4.0970000000000004</v>
      </c>
      <c r="BU2949" t="s">
        <v>131</v>
      </c>
      <c r="CI2949">
        <v>23.015999999999998</v>
      </c>
      <c r="CJ2949">
        <v>4.0469999999999997</v>
      </c>
      <c r="CK2949">
        <v>1677.0350000000001</v>
      </c>
      <c r="CL2949">
        <v>21.632000000000001</v>
      </c>
      <c r="DJ2949" t="s">
        <v>131</v>
      </c>
      <c r="DR2949" t="s">
        <v>131</v>
      </c>
    </row>
    <row r="2950" spans="1:122" hidden="1" x14ac:dyDescent="0.3">
      <c r="A2950" t="s">
        <v>9247</v>
      </c>
      <c r="B2950">
        <v>1924</v>
      </c>
      <c r="C2950" t="s">
        <v>9248</v>
      </c>
      <c r="D2950">
        <v>2443613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AC2950" t="s">
        <v>13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J2950" t="s">
        <v>131</v>
      </c>
      <c r="DR2950" t="s">
        <v>131</v>
      </c>
    </row>
    <row r="2951" spans="1:122" hidden="1" x14ac:dyDescent="0.3">
      <c r="A2951" t="s">
        <v>9494</v>
      </c>
      <c r="B2951">
        <v>1924</v>
      </c>
      <c r="C2951" t="s">
        <v>9495</v>
      </c>
      <c r="D2951">
        <v>8113498</v>
      </c>
      <c r="F2951" t="s">
        <v>131</v>
      </c>
      <c r="G2951" t="s">
        <v>131</v>
      </c>
      <c r="H2951" t="s">
        <v>131</v>
      </c>
      <c r="I2951" t="s">
        <v>131</v>
      </c>
      <c r="M2951" t="s">
        <v>131</v>
      </c>
      <c r="U2951">
        <v>5.0389999999999997</v>
      </c>
      <c r="V2951">
        <v>3.8220000000000001</v>
      </c>
      <c r="W2951">
        <v>9820.1350000000002</v>
      </c>
      <c r="X2951">
        <v>79.676000000000002</v>
      </c>
      <c r="AC2951" t="s">
        <v>131</v>
      </c>
      <c r="BU2951" t="s">
        <v>131</v>
      </c>
      <c r="DJ2951" t="s">
        <v>131</v>
      </c>
      <c r="DR2951" t="s">
        <v>131</v>
      </c>
    </row>
    <row r="2952" spans="1:122" x14ac:dyDescent="0.3">
      <c r="A2952" t="s">
        <v>9550</v>
      </c>
      <c r="B2952">
        <v>1924</v>
      </c>
      <c r="C2952" t="s">
        <v>131</v>
      </c>
      <c r="D2952">
        <v>66680196</v>
      </c>
      <c r="F2952" t="s">
        <v>131</v>
      </c>
      <c r="G2952" t="s">
        <v>131</v>
      </c>
      <c r="H2952" t="s">
        <v>131</v>
      </c>
      <c r="I2952" t="s">
        <v>131</v>
      </c>
      <c r="M2952" t="s">
        <v>131</v>
      </c>
      <c r="U2952">
        <v>16.864999999999998</v>
      </c>
      <c r="V2952">
        <v>2.3570000000000002</v>
      </c>
      <c r="W2952">
        <v>244.917</v>
      </c>
      <c r="X2952">
        <v>16.331</v>
      </c>
      <c r="AC2952" t="s">
        <v>131</v>
      </c>
      <c r="AW2952">
        <v>0</v>
      </c>
      <c r="AX2952">
        <v>0</v>
      </c>
      <c r="AY2952">
        <v>0</v>
      </c>
      <c r="BU2952" t="s">
        <v>131</v>
      </c>
      <c r="CI2952">
        <v>59.866999999999997</v>
      </c>
      <c r="CJ2952">
        <v>13.654</v>
      </c>
      <c r="CK2952">
        <v>546.79</v>
      </c>
      <c r="CL2952">
        <v>36.46</v>
      </c>
      <c r="DJ2952" t="s">
        <v>131</v>
      </c>
      <c r="DR2952" t="s">
        <v>131</v>
      </c>
    </row>
    <row r="2953" spans="1:122" hidden="1" x14ac:dyDescent="0.3">
      <c r="A2953" t="s">
        <v>9647</v>
      </c>
      <c r="B2953">
        <v>1924</v>
      </c>
      <c r="C2953" t="s">
        <v>9648</v>
      </c>
      <c r="D2953">
        <v>11690828</v>
      </c>
      <c r="E2953">
        <v>18170802176</v>
      </c>
      <c r="F2953" t="s">
        <v>131</v>
      </c>
      <c r="G2953" t="s">
        <v>131</v>
      </c>
      <c r="H2953" t="s">
        <v>131</v>
      </c>
      <c r="I2953" t="s">
        <v>131</v>
      </c>
      <c r="M2953" t="s">
        <v>131</v>
      </c>
      <c r="V2953">
        <v>0</v>
      </c>
      <c r="W2953">
        <v>0</v>
      </c>
      <c r="X2953">
        <v>0</v>
      </c>
      <c r="AC2953" t="s">
        <v>131</v>
      </c>
      <c r="AW2953">
        <v>0</v>
      </c>
      <c r="AX2953">
        <v>0</v>
      </c>
      <c r="AY2953">
        <v>0</v>
      </c>
      <c r="BU2953" t="s">
        <v>131</v>
      </c>
      <c r="DJ2953" t="s">
        <v>131</v>
      </c>
      <c r="DR2953" t="s">
        <v>131</v>
      </c>
    </row>
    <row r="2954" spans="1:122" hidden="1" x14ac:dyDescent="0.3">
      <c r="A2954" t="s">
        <v>9990</v>
      </c>
      <c r="B2954">
        <v>1924</v>
      </c>
      <c r="C2954" t="s">
        <v>9991</v>
      </c>
      <c r="D2954">
        <v>22093950</v>
      </c>
      <c r="E2954">
        <v>77638737920</v>
      </c>
      <c r="F2954" t="s">
        <v>131</v>
      </c>
      <c r="G2954" t="s">
        <v>131</v>
      </c>
      <c r="H2954" t="s">
        <v>131</v>
      </c>
      <c r="I2954" t="s">
        <v>131</v>
      </c>
      <c r="M2954" t="s">
        <v>131</v>
      </c>
      <c r="U2954">
        <v>2.7450000000000001</v>
      </c>
      <c r="V2954">
        <v>1.1659999999999999</v>
      </c>
      <c r="W2954">
        <v>1976.14</v>
      </c>
      <c r="X2954">
        <v>43.661000000000001</v>
      </c>
      <c r="AC2954" t="s">
        <v>131</v>
      </c>
      <c r="AV2954">
        <v>15.493</v>
      </c>
      <c r="AW2954">
        <v>8.7999999999999995E-2</v>
      </c>
      <c r="AX2954">
        <v>29.763000000000002</v>
      </c>
      <c r="AY2954">
        <v>0.65800000000000003</v>
      </c>
      <c r="BU2954" t="s">
        <v>131</v>
      </c>
      <c r="CJ2954">
        <v>0</v>
      </c>
      <c r="CK2954">
        <v>0</v>
      </c>
      <c r="CL2954">
        <v>0</v>
      </c>
      <c r="DJ2954" t="s">
        <v>131</v>
      </c>
      <c r="DR2954" t="s">
        <v>131</v>
      </c>
    </row>
    <row r="2955" spans="1:122" hidden="1" x14ac:dyDescent="0.3">
      <c r="A2955" t="s">
        <v>10245</v>
      </c>
      <c r="B2955">
        <v>1924</v>
      </c>
      <c r="C2955" t="s">
        <v>10246</v>
      </c>
      <c r="D2955">
        <v>145601</v>
      </c>
      <c r="F2955" t="s">
        <v>131</v>
      </c>
      <c r="G2955" t="s">
        <v>131</v>
      </c>
      <c r="H2955" t="s">
        <v>131</v>
      </c>
      <c r="I2955" t="s">
        <v>131</v>
      </c>
      <c r="M2955" t="s">
        <v>131</v>
      </c>
      <c r="AC2955" t="s">
        <v>131</v>
      </c>
      <c r="BU2955" t="s">
        <v>131</v>
      </c>
      <c r="CJ2955">
        <v>0</v>
      </c>
      <c r="CK2955">
        <v>0</v>
      </c>
      <c r="CL2955">
        <v>0</v>
      </c>
      <c r="DJ2955" t="s">
        <v>131</v>
      </c>
      <c r="DR2955" t="s">
        <v>131</v>
      </c>
    </row>
    <row r="2956" spans="1:122" hidden="1" x14ac:dyDescent="0.3">
      <c r="A2956" t="s">
        <v>10247</v>
      </c>
      <c r="B2956">
        <v>1924</v>
      </c>
      <c r="C2956" t="s">
        <v>10248</v>
      </c>
      <c r="D2956">
        <v>5985167</v>
      </c>
      <c r="E2956">
        <v>32302665728</v>
      </c>
      <c r="F2956" t="s">
        <v>131</v>
      </c>
      <c r="G2956" t="s">
        <v>131</v>
      </c>
      <c r="H2956" t="s">
        <v>131</v>
      </c>
      <c r="I2956" t="s">
        <v>131</v>
      </c>
      <c r="M2956" t="s">
        <v>131</v>
      </c>
      <c r="U2956">
        <v>4.2859999999999996</v>
      </c>
      <c r="V2956">
        <v>0.13600000000000001</v>
      </c>
      <c r="W2956">
        <v>553.46600000000001</v>
      </c>
      <c r="X2956">
        <v>3.3130000000000002</v>
      </c>
      <c r="AC2956" t="s">
        <v>131</v>
      </c>
      <c r="BU2956" t="s">
        <v>131</v>
      </c>
      <c r="CJ2956">
        <v>0</v>
      </c>
      <c r="CK2956">
        <v>0</v>
      </c>
      <c r="CL2956">
        <v>0</v>
      </c>
      <c r="DJ2956" t="s">
        <v>131</v>
      </c>
      <c r="DR2956" t="s">
        <v>131</v>
      </c>
    </row>
    <row r="2957" spans="1:122" hidden="1" x14ac:dyDescent="0.3">
      <c r="A2957" t="s">
        <v>10423</v>
      </c>
      <c r="B2957">
        <v>1924</v>
      </c>
      <c r="C2957" t="s">
        <v>10424</v>
      </c>
      <c r="D2957">
        <v>3916830</v>
      </c>
      <c r="E2957">
        <v>31929747456</v>
      </c>
      <c r="F2957" t="s">
        <v>131</v>
      </c>
      <c r="G2957" t="s">
        <v>131</v>
      </c>
      <c r="H2957" t="s">
        <v>131</v>
      </c>
      <c r="I2957" t="s">
        <v>131</v>
      </c>
      <c r="M2957" t="s">
        <v>131</v>
      </c>
      <c r="AC2957" t="s">
        <v>131</v>
      </c>
      <c r="AW2957">
        <v>0</v>
      </c>
      <c r="AX2957">
        <v>0</v>
      </c>
      <c r="AY2957">
        <v>0</v>
      </c>
      <c r="BU2957" t="s">
        <v>131</v>
      </c>
      <c r="DJ2957" t="s">
        <v>131</v>
      </c>
      <c r="DR2957" t="s">
        <v>131</v>
      </c>
    </row>
    <row r="2958" spans="1:122" hidden="1" x14ac:dyDescent="0.3">
      <c r="A2958" t="s">
        <v>10517</v>
      </c>
      <c r="B2958">
        <v>1924</v>
      </c>
      <c r="C2958" t="s">
        <v>10518</v>
      </c>
      <c r="D2958">
        <v>2352594</v>
      </c>
      <c r="F2958" t="s">
        <v>131</v>
      </c>
      <c r="G2958" t="s">
        <v>131</v>
      </c>
      <c r="H2958" t="s">
        <v>131</v>
      </c>
      <c r="I2958" t="s">
        <v>131</v>
      </c>
      <c r="M2958" t="s">
        <v>131</v>
      </c>
      <c r="AC2958" t="s">
        <v>131</v>
      </c>
      <c r="AW2958">
        <v>0</v>
      </c>
      <c r="AX2958">
        <v>0</v>
      </c>
      <c r="AY2958">
        <v>0</v>
      </c>
      <c r="BU2958" t="s">
        <v>131</v>
      </c>
      <c r="CJ2958">
        <v>0</v>
      </c>
      <c r="CK2958">
        <v>0</v>
      </c>
      <c r="CL2958">
        <v>0</v>
      </c>
      <c r="DJ2958" t="s">
        <v>131</v>
      </c>
      <c r="DR2958" t="s">
        <v>131</v>
      </c>
    </row>
    <row r="2959" spans="1:122" hidden="1" x14ac:dyDescent="0.3">
      <c r="A2959" t="s">
        <v>10519</v>
      </c>
      <c r="B2959">
        <v>1924</v>
      </c>
      <c r="C2959" t="s">
        <v>10520</v>
      </c>
      <c r="D2959">
        <v>3894299</v>
      </c>
      <c r="E2959">
        <v>7478551040</v>
      </c>
      <c r="F2959" t="s">
        <v>131</v>
      </c>
      <c r="G2959" t="s">
        <v>131</v>
      </c>
      <c r="H2959" t="s">
        <v>131</v>
      </c>
      <c r="I2959" t="s">
        <v>131</v>
      </c>
      <c r="M2959" t="s">
        <v>131</v>
      </c>
      <c r="U2959">
        <v>4.2210000000000001</v>
      </c>
      <c r="V2959">
        <v>0.497</v>
      </c>
      <c r="W2959">
        <v>3148.2809999999999</v>
      </c>
      <c r="X2959">
        <v>12.26</v>
      </c>
      <c r="AC2959" t="s">
        <v>131</v>
      </c>
      <c r="AW2959">
        <v>0</v>
      </c>
      <c r="AX2959">
        <v>0</v>
      </c>
      <c r="AY2959">
        <v>0</v>
      </c>
      <c r="BU2959" t="s">
        <v>131</v>
      </c>
      <c r="CJ2959">
        <v>0</v>
      </c>
      <c r="CK2959">
        <v>0</v>
      </c>
      <c r="CL2959">
        <v>0</v>
      </c>
      <c r="DJ2959" t="s">
        <v>131</v>
      </c>
      <c r="DR2959" t="s">
        <v>131</v>
      </c>
    </row>
    <row r="2960" spans="1:122" hidden="1" x14ac:dyDescent="0.3">
      <c r="A2960" t="s">
        <v>10626</v>
      </c>
      <c r="B2960">
        <v>1924</v>
      </c>
      <c r="C2960" t="s">
        <v>10627</v>
      </c>
      <c r="D2960">
        <v>5062272</v>
      </c>
      <c r="F2960" t="s">
        <v>131</v>
      </c>
      <c r="G2960" t="s">
        <v>131</v>
      </c>
      <c r="H2960" t="s">
        <v>131</v>
      </c>
      <c r="I2960" t="s">
        <v>131</v>
      </c>
      <c r="M2960" t="s">
        <v>131</v>
      </c>
      <c r="V2960">
        <v>0</v>
      </c>
      <c r="W2960">
        <v>0</v>
      </c>
      <c r="X2960">
        <v>0</v>
      </c>
      <c r="AC2960" t="s">
        <v>131</v>
      </c>
      <c r="BU2960" t="s">
        <v>131</v>
      </c>
      <c r="DJ2960" t="s">
        <v>131</v>
      </c>
      <c r="DR2960" t="s">
        <v>131</v>
      </c>
    </row>
    <row r="2961" spans="1:122" hidden="1" x14ac:dyDescent="0.3">
      <c r="A2961" t="s">
        <v>10628</v>
      </c>
      <c r="B2961">
        <v>1924</v>
      </c>
      <c r="C2961" t="s">
        <v>10629</v>
      </c>
      <c r="D2961">
        <v>11081501</v>
      </c>
      <c r="F2961" t="s">
        <v>131</v>
      </c>
      <c r="G2961" t="s">
        <v>131</v>
      </c>
      <c r="H2961" t="s">
        <v>131</v>
      </c>
      <c r="I2961" t="s">
        <v>131</v>
      </c>
      <c r="M2961" t="s">
        <v>131</v>
      </c>
      <c r="V2961">
        <v>0</v>
      </c>
      <c r="W2961">
        <v>0</v>
      </c>
      <c r="X2961">
        <v>0</v>
      </c>
      <c r="AC2961" t="s">
        <v>131</v>
      </c>
      <c r="AW2961">
        <v>0</v>
      </c>
      <c r="AX2961">
        <v>0</v>
      </c>
      <c r="AY2961">
        <v>0</v>
      </c>
      <c r="BU2961" t="s">
        <v>131</v>
      </c>
      <c r="CJ2961">
        <v>0</v>
      </c>
      <c r="CK2961">
        <v>0</v>
      </c>
      <c r="CL2961">
        <v>0</v>
      </c>
      <c r="DJ2961" t="s">
        <v>131</v>
      </c>
      <c r="DR2961" t="s">
        <v>131</v>
      </c>
    </row>
    <row r="2962" spans="1:122" hidden="1" x14ac:dyDescent="0.3">
      <c r="A2962" t="s">
        <v>10753</v>
      </c>
      <c r="B2962">
        <v>1924</v>
      </c>
      <c r="C2962" t="s">
        <v>10754</v>
      </c>
      <c r="D2962">
        <v>403467</v>
      </c>
      <c r="F2962" t="s">
        <v>131</v>
      </c>
      <c r="G2962" t="s">
        <v>131</v>
      </c>
      <c r="H2962" t="s">
        <v>131</v>
      </c>
      <c r="I2962" t="s">
        <v>131</v>
      </c>
      <c r="M2962" t="s">
        <v>131</v>
      </c>
      <c r="AC2962" t="s">
        <v>131</v>
      </c>
      <c r="AW2962">
        <v>0</v>
      </c>
      <c r="AX2962">
        <v>0</v>
      </c>
      <c r="AY2962">
        <v>0</v>
      </c>
      <c r="BU2962" t="s">
        <v>131</v>
      </c>
      <c r="CI2962">
        <v>32.957000000000001</v>
      </c>
      <c r="CJ2962">
        <v>1.698</v>
      </c>
      <c r="CK2962">
        <v>16978.018</v>
      </c>
      <c r="CL2962">
        <v>6.85</v>
      </c>
      <c r="DJ2962" t="s">
        <v>131</v>
      </c>
      <c r="DR2962" t="s">
        <v>131</v>
      </c>
    </row>
    <row r="2963" spans="1:122" hidden="1" x14ac:dyDescent="0.3">
      <c r="A2963" t="s">
        <v>10796</v>
      </c>
      <c r="B2963">
        <v>1924</v>
      </c>
      <c r="C2963" t="s">
        <v>10797</v>
      </c>
      <c r="D2963">
        <v>2433664</v>
      </c>
      <c r="F2963" t="s">
        <v>131</v>
      </c>
      <c r="G2963" t="s">
        <v>131</v>
      </c>
      <c r="H2963" t="s">
        <v>131</v>
      </c>
      <c r="I2963" t="s">
        <v>131</v>
      </c>
      <c r="M2963" t="s">
        <v>131</v>
      </c>
      <c r="U2963">
        <v>-100</v>
      </c>
      <c r="V2963">
        <v>-3.0000000000000001E-3</v>
      </c>
      <c r="W2963">
        <v>0</v>
      </c>
      <c r="X2963">
        <v>0</v>
      </c>
      <c r="AC2963" t="s">
        <v>131</v>
      </c>
      <c r="AW2963">
        <v>0</v>
      </c>
      <c r="AX2963">
        <v>0</v>
      </c>
      <c r="AY2963">
        <v>0</v>
      </c>
      <c r="BU2963" t="s">
        <v>131</v>
      </c>
      <c r="CJ2963">
        <v>0</v>
      </c>
      <c r="CK2963">
        <v>0</v>
      </c>
      <c r="CL2963">
        <v>0</v>
      </c>
      <c r="DJ2963" t="s">
        <v>131</v>
      </c>
      <c r="DR2963" t="s">
        <v>131</v>
      </c>
    </row>
    <row r="2964" spans="1:122" hidden="1" x14ac:dyDescent="0.3">
      <c r="A2964" t="s">
        <v>10798</v>
      </c>
      <c r="B2964">
        <v>1924</v>
      </c>
      <c r="C2964" t="s">
        <v>10799</v>
      </c>
      <c r="D2964">
        <v>14371559</v>
      </c>
      <c r="E2964">
        <v>15141312512</v>
      </c>
      <c r="F2964" t="s">
        <v>131</v>
      </c>
      <c r="G2964" t="s">
        <v>131</v>
      </c>
      <c r="H2964" t="s">
        <v>131</v>
      </c>
      <c r="I2964" t="s">
        <v>131</v>
      </c>
      <c r="M2964" t="s">
        <v>131</v>
      </c>
      <c r="U2964">
        <v>66.498999999999995</v>
      </c>
      <c r="V2964">
        <v>3.0030000000000001</v>
      </c>
      <c r="W2964">
        <v>523.08900000000006</v>
      </c>
      <c r="X2964">
        <v>7.5179999999999998</v>
      </c>
      <c r="AC2964" t="s">
        <v>131</v>
      </c>
      <c r="AW2964">
        <v>0</v>
      </c>
      <c r="AX2964">
        <v>0</v>
      </c>
      <c r="AY2964">
        <v>0</v>
      </c>
      <c r="BU2964" t="s">
        <v>131</v>
      </c>
      <c r="CJ2964">
        <v>0</v>
      </c>
      <c r="CK2964">
        <v>0</v>
      </c>
      <c r="CL2964">
        <v>0</v>
      </c>
      <c r="DJ2964" t="s">
        <v>131</v>
      </c>
      <c r="DR2964" t="s">
        <v>131</v>
      </c>
    </row>
    <row r="2965" spans="1:122" hidden="1" x14ac:dyDescent="0.3">
      <c r="A2965" t="s">
        <v>10898</v>
      </c>
      <c r="B2965">
        <v>1924</v>
      </c>
      <c r="C2965" t="s">
        <v>131</v>
      </c>
      <c r="D2965">
        <v>155600000</v>
      </c>
      <c r="E2965">
        <v>220925018112</v>
      </c>
      <c r="F2965" t="s">
        <v>131</v>
      </c>
      <c r="G2965" t="s">
        <v>131</v>
      </c>
      <c r="H2965" t="s">
        <v>131</v>
      </c>
      <c r="I2965" t="s">
        <v>131</v>
      </c>
      <c r="M2965" t="s">
        <v>131</v>
      </c>
      <c r="U2965">
        <v>33.427999999999997</v>
      </c>
      <c r="V2965">
        <v>25.864999999999998</v>
      </c>
      <c r="W2965">
        <v>663.49</v>
      </c>
      <c r="X2965">
        <v>103.239</v>
      </c>
      <c r="AC2965" t="s">
        <v>131</v>
      </c>
      <c r="AV2965">
        <v>69.712000000000003</v>
      </c>
      <c r="AW2965">
        <v>0.5</v>
      </c>
      <c r="AX2965">
        <v>7.819</v>
      </c>
      <c r="AY2965">
        <v>1.2170000000000001</v>
      </c>
      <c r="BU2965" t="s">
        <v>131</v>
      </c>
      <c r="CI2965">
        <v>15.093999999999999</v>
      </c>
      <c r="CJ2965">
        <v>9.3040000000000003</v>
      </c>
      <c r="CK2965">
        <v>455.93200000000002</v>
      </c>
      <c r="CL2965">
        <v>70.942999999999998</v>
      </c>
      <c r="DJ2965" t="s">
        <v>131</v>
      </c>
      <c r="DR2965" t="s">
        <v>131</v>
      </c>
    </row>
    <row r="2966" spans="1:122" hidden="1" x14ac:dyDescent="0.3">
      <c r="A2966" t="s">
        <v>10901</v>
      </c>
      <c r="B2966">
        <v>1924</v>
      </c>
      <c r="C2966" t="s">
        <v>10902</v>
      </c>
      <c r="D2966">
        <v>29310930</v>
      </c>
      <c r="F2966" t="s">
        <v>131</v>
      </c>
      <c r="G2966" t="s">
        <v>131</v>
      </c>
      <c r="H2966" t="s">
        <v>131</v>
      </c>
      <c r="I2966" t="s">
        <v>131</v>
      </c>
      <c r="M2966" t="s">
        <v>131</v>
      </c>
      <c r="AC2966" t="s">
        <v>131</v>
      </c>
      <c r="AW2966">
        <v>0</v>
      </c>
      <c r="AX2966">
        <v>0</v>
      </c>
      <c r="AY2966">
        <v>0</v>
      </c>
      <c r="BU2966" t="s">
        <v>131</v>
      </c>
      <c r="DJ2966" t="s">
        <v>131</v>
      </c>
      <c r="DR2966" t="s">
        <v>131</v>
      </c>
    </row>
    <row r="2967" spans="1:122" hidden="1" x14ac:dyDescent="0.3">
      <c r="A2967" t="s">
        <v>10978</v>
      </c>
      <c r="B2967">
        <v>1924</v>
      </c>
      <c r="C2967" t="s">
        <v>10979</v>
      </c>
      <c r="D2967">
        <v>54898</v>
      </c>
      <c r="F2967" t="s">
        <v>131</v>
      </c>
      <c r="G2967" t="s">
        <v>131</v>
      </c>
      <c r="H2967" t="s">
        <v>131</v>
      </c>
      <c r="I2967" t="s">
        <v>131</v>
      </c>
      <c r="M2967" t="s">
        <v>131</v>
      </c>
      <c r="AC2967" t="s">
        <v>131</v>
      </c>
      <c r="AW2967">
        <v>0</v>
      </c>
      <c r="AX2967">
        <v>0</v>
      </c>
      <c r="AY2967">
        <v>0</v>
      </c>
      <c r="BU2967" t="s">
        <v>131</v>
      </c>
      <c r="CJ2967">
        <v>0</v>
      </c>
      <c r="CK2967">
        <v>0</v>
      </c>
      <c r="CL2967">
        <v>0</v>
      </c>
      <c r="DJ2967" t="s">
        <v>131</v>
      </c>
      <c r="DR2967" t="s">
        <v>131</v>
      </c>
    </row>
    <row r="2968" spans="1:122" hidden="1" x14ac:dyDescent="0.3">
      <c r="A2968" t="s">
        <v>11024</v>
      </c>
      <c r="B2968">
        <v>1924</v>
      </c>
      <c r="C2968" t="s">
        <v>11025</v>
      </c>
      <c r="D2968">
        <v>46874566</v>
      </c>
      <c r="E2968">
        <v>352313245696</v>
      </c>
      <c r="F2968" t="s">
        <v>131</v>
      </c>
      <c r="G2968" t="s">
        <v>131</v>
      </c>
      <c r="H2968" t="s">
        <v>131</v>
      </c>
      <c r="I2968" t="s">
        <v>131</v>
      </c>
      <c r="M2968" t="s">
        <v>131</v>
      </c>
      <c r="U2968">
        <v>-3.3140000000000001</v>
      </c>
      <c r="V2968">
        <v>-63.625</v>
      </c>
      <c r="W2968">
        <v>39600.847999999998</v>
      </c>
      <c r="X2968">
        <v>1856.2719999999999</v>
      </c>
      <c r="AC2968" t="s">
        <v>131</v>
      </c>
      <c r="AW2968">
        <v>0</v>
      </c>
      <c r="AX2968">
        <v>0</v>
      </c>
      <c r="AY2968">
        <v>0</v>
      </c>
      <c r="BU2968" t="s">
        <v>131</v>
      </c>
      <c r="CJ2968">
        <v>0</v>
      </c>
      <c r="CK2968">
        <v>0</v>
      </c>
      <c r="CL2968">
        <v>0</v>
      </c>
      <c r="DJ2968" t="s">
        <v>131</v>
      </c>
      <c r="DR2968" t="s">
        <v>131</v>
      </c>
    </row>
    <row r="2969" spans="1:122" hidden="1" x14ac:dyDescent="0.3">
      <c r="A2969" t="s">
        <v>11184</v>
      </c>
      <c r="B2969">
        <v>1924</v>
      </c>
      <c r="C2969" t="s">
        <v>11185</v>
      </c>
      <c r="D2969">
        <v>117928215</v>
      </c>
      <c r="E2969">
        <v>1274653966336</v>
      </c>
      <c r="F2969" t="s">
        <v>131</v>
      </c>
      <c r="G2969" t="s">
        <v>131</v>
      </c>
      <c r="H2969" t="s">
        <v>131</v>
      </c>
      <c r="I2969" t="s">
        <v>131</v>
      </c>
      <c r="M2969" t="s">
        <v>131</v>
      </c>
      <c r="U2969">
        <v>-13.116</v>
      </c>
      <c r="V2969">
        <v>-585.34699999999998</v>
      </c>
      <c r="W2969">
        <v>32880.483999999997</v>
      </c>
      <c r="X2969">
        <v>3877.5369999999998</v>
      </c>
      <c r="AC2969" t="s">
        <v>131</v>
      </c>
      <c r="AV2969">
        <v>14.625999999999999</v>
      </c>
      <c r="AW2969">
        <v>43.37</v>
      </c>
      <c r="AX2969">
        <v>2882.201</v>
      </c>
      <c r="AY2969">
        <v>339.89299999999997</v>
      </c>
      <c r="BU2969" t="s">
        <v>131</v>
      </c>
      <c r="CI2969">
        <v>-2.3380000000000001</v>
      </c>
      <c r="CJ2969">
        <v>-27.295999999999999</v>
      </c>
      <c r="CK2969">
        <v>9667.0609999999997</v>
      </c>
      <c r="CL2969">
        <v>1140.019</v>
      </c>
      <c r="DJ2969" t="s">
        <v>131</v>
      </c>
      <c r="DR2969" t="s">
        <v>131</v>
      </c>
    </row>
    <row r="2970" spans="1:122" hidden="1" x14ac:dyDescent="0.3">
      <c r="A2970" t="s">
        <v>11412</v>
      </c>
      <c r="B2970">
        <v>1924</v>
      </c>
      <c r="C2970" t="s">
        <v>131</v>
      </c>
      <c r="D2970">
        <v>732141653</v>
      </c>
      <c r="F2970" t="s">
        <v>131</v>
      </c>
      <c r="G2970" t="s">
        <v>131</v>
      </c>
      <c r="H2970" t="s">
        <v>131</v>
      </c>
      <c r="I2970" t="s">
        <v>131</v>
      </c>
      <c r="M2970" t="s">
        <v>131</v>
      </c>
      <c r="U2970">
        <v>14.473000000000001</v>
      </c>
      <c r="V2970">
        <v>42.953000000000003</v>
      </c>
      <c r="W2970">
        <v>464.03399999999999</v>
      </c>
      <c r="X2970">
        <v>339.738</v>
      </c>
      <c r="AC2970" t="s">
        <v>131</v>
      </c>
      <c r="AV2970">
        <v>29.504000000000001</v>
      </c>
      <c r="AW2970">
        <v>1.21</v>
      </c>
      <c r="AX2970">
        <v>7.2569999999999997</v>
      </c>
      <c r="AY2970">
        <v>5.3129999999999997</v>
      </c>
      <c r="BU2970" t="s">
        <v>131</v>
      </c>
      <c r="CI2970">
        <v>1.0349999999999999</v>
      </c>
      <c r="CJ2970">
        <v>3.78</v>
      </c>
      <c r="CK2970">
        <v>504.02800000000002</v>
      </c>
      <c r="CL2970">
        <v>369.02</v>
      </c>
      <c r="DJ2970" t="s">
        <v>131</v>
      </c>
      <c r="DR2970" t="s">
        <v>131</v>
      </c>
    </row>
    <row r="2971" spans="1:122" hidden="1" x14ac:dyDescent="0.3">
      <c r="A2971" t="s">
        <v>11559</v>
      </c>
      <c r="B2971">
        <v>1924</v>
      </c>
      <c r="C2971" t="s">
        <v>11560</v>
      </c>
      <c r="D2971">
        <v>3375027</v>
      </c>
      <c r="E2971">
        <v>6686321152</v>
      </c>
      <c r="F2971" t="s">
        <v>131</v>
      </c>
      <c r="G2971" t="s">
        <v>131</v>
      </c>
      <c r="H2971" t="s">
        <v>131</v>
      </c>
      <c r="I2971" t="s">
        <v>131</v>
      </c>
      <c r="M2971" t="s">
        <v>131</v>
      </c>
      <c r="U2971">
        <v>-19.047999999999998</v>
      </c>
      <c r="V2971">
        <v>-9.8000000000000004E-2</v>
      </c>
      <c r="W2971">
        <v>123.01900000000001</v>
      </c>
      <c r="X2971">
        <v>0.41499999999999998</v>
      </c>
      <c r="AC2971" t="s">
        <v>131</v>
      </c>
      <c r="AW2971">
        <v>0</v>
      </c>
      <c r="AX2971">
        <v>0</v>
      </c>
      <c r="AY2971">
        <v>0</v>
      </c>
      <c r="BU2971" t="s">
        <v>131</v>
      </c>
      <c r="CI2971">
        <v>108.764</v>
      </c>
      <c r="CJ2971">
        <v>8.0830000000000002</v>
      </c>
      <c r="CK2971">
        <v>4596.8280000000004</v>
      </c>
      <c r="CL2971">
        <v>15.513999999999999</v>
      </c>
      <c r="DJ2971" t="s">
        <v>131</v>
      </c>
      <c r="DR2971" t="s">
        <v>131</v>
      </c>
    </row>
    <row r="2972" spans="1:122" hidden="1" x14ac:dyDescent="0.3">
      <c r="A2972" t="s">
        <v>11596</v>
      </c>
      <c r="B2972">
        <v>1924</v>
      </c>
      <c r="C2972" t="s">
        <v>11597</v>
      </c>
      <c r="D2972">
        <v>17852835</v>
      </c>
      <c r="F2972" t="s">
        <v>131</v>
      </c>
      <c r="G2972" t="s">
        <v>131</v>
      </c>
      <c r="H2972" t="s">
        <v>131</v>
      </c>
      <c r="I2972" t="s">
        <v>131</v>
      </c>
      <c r="M2972" t="s">
        <v>131</v>
      </c>
      <c r="U2972">
        <v>16.934999999999999</v>
      </c>
      <c r="V2972">
        <v>1.4570000000000001</v>
      </c>
      <c r="W2972">
        <v>563.62300000000005</v>
      </c>
      <c r="X2972">
        <v>10.061999999999999</v>
      </c>
      <c r="AC2972" t="s">
        <v>131</v>
      </c>
      <c r="BU2972" t="s">
        <v>131</v>
      </c>
      <c r="DJ2972" t="s">
        <v>131</v>
      </c>
      <c r="DR2972" t="s">
        <v>131</v>
      </c>
    </row>
    <row r="2973" spans="1:122" hidden="1" x14ac:dyDescent="0.3">
      <c r="A2973" t="s">
        <v>11703</v>
      </c>
      <c r="B2973">
        <v>1924</v>
      </c>
      <c r="C2973" t="s">
        <v>131</v>
      </c>
      <c r="D2973">
        <v>1990416385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U2973">
        <v>-2.6230000000000002</v>
      </c>
      <c r="V2973">
        <v>-234.06800000000001</v>
      </c>
      <c r="W2973">
        <v>4365.3549999999996</v>
      </c>
      <c r="X2973">
        <v>8688.8739999999998</v>
      </c>
      <c r="AC2973" t="s">
        <v>131</v>
      </c>
      <c r="AV2973">
        <v>14.65</v>
      </c>
      <c r="AW2973">
        <v>45.76</v>
      </c>
      <c r="AX2973">
        <v>179.916</v>
      </c>
      <c r="AY2973">
        <v>358.10700000000003</v>
      </c>
      <c r="BU2973" t="s">
        <v>131</v>
      </c>
      <c r="CI2973">
        <v>-0.28199999999999997</v>
      </c>
      <c r="CJ2973">
        <v>-4.6639999999999997</v>
      </c>
      <c r="CK2973">
        <v>827.298</v>
      </c>
      <c r="CL2973">
        <v>1646.6679999999999</v>
      </c>
      <c r="DJ2973" t="s">
        <v>131</v>
      </c>
      <c r="DR2973" t="s">
        <v>131</v>
      </c>
    </row>
    <row r="2974" spans="1:122" hidden="1" x14ac:dyDescent="0.3">
      <c r="A2974" t="s">
        <v>11969</v>
      </c>
      <c r="B2974">
        <v>1924</v>
      </c>
      <c r="C2974" t="s">
        <v>131</v>
      </c>
      <c r="D2974">
        <v>13180000</v>
      </c>
      <c r="E2974">
        <v>22392819712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U2974">
        <v>1.5489999999999999</v>
      </c>
      <c r="V2974">
        <v>0.20699999999999999</v>
      </c>
      <c r="W2974">
        <v>1027.789</v>
      </c>
      <c r="X2974">
        <v>13.545999999999999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2" hidden="1" x14ac:dyDescent="0.3">
      <c r="A2975" t="s">
        <v>11970</v>
      </c>
      <c r="B2975">
        <v>1924</v>
      </c>
      <c r="C2975" t="s">
        <v>11971</v>
      </c>
      <c r="D2975">
        <v>1530120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V2975">
        <v>0</v>
      </c>
      <c r="W2975">
        <v>0</v>
      </c>
      <c r="X2975">
        <v>0</v>
      </c>
      <c r="AC2975" t="s">
        <v>131</v>
      </c>
      <c r="BU2975" t="s">
        <v>131</v>
      </c>
      <c r="DJ2975" t="s">
        <v>131</v>
      </c>
      <c r="DR2975" t="s">
        <v>131</v>
      </c>
    </row>
    <row r="2976" spans="1:122" hidden="1" x14ac:dyDescent="0.3">
      <c r="A2976" t="s">
        <v>11972</v>
      </c>
      <c r="B2976">
        <v>1924</v>
      </c>
      <c r="C2976" t="s">
        <v>11973</v>
      </c>
      <c r="D2976">
        <v>1629457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U2976">
        <v>5.5359999999999996</v>
      </c>
      <c r="V2976">
        <v>0.252</v>
      </c>
      <c r="W2976">
        <v>2952.72</v>
      </c>
      <c r="X2976">
        <v>4.8109999999999999</v>
      </c>
      <c r="AC2976" t="s">
        <v>131</v>
      </c>
      <c r="BU2976" t="s">
        <v>131</v>
      </c>
      <c r="DJ2976" t="s">
        <v>131</v>
      </c>
      <c r="DR2976" t="s">
        <v>131</v>
      </c>
    </row>
    <row r="2977" spans="1:122" hidden="1" x14ac:dyDescent="0.3">
      <c r="A2977" t="s">
        <v>129</v>
      </c>
      <c r="B2977">
        <v>1925</v>
      </c>
      <c r="C2977" t="s">
        <v>130</v>
      </c>
      <c r="D2977">
        <v>8721710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V2977">
        <v>0</v>
      </c>
      <c r="W2977">
        <v>0</v>
      </c>
      <c r="X2977">
        <v>0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DJ2977" t="s">
        <v>131</v>
      </c>
      <c r="DR2977" t="s">
        <v>131</v>
      </c>
    </row>
    <row r="2978" spans="1:122" x14ac:dyDescent="0.3">
      <c r="A2978" t="s">
        <v>132</v>
      </c>
      <c r="B2978">
        <v>1925</v>
      </c>
      <c r="C2978" t="s">
        <v>131</v>
      </c>
      <c r="D2978">
        <v>159652537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U2978">
        <v>5.0199999999999996</v>
      </c>
      <c r="V2978">
        <v>4.3620000000000001</v>
      </c>
      <c r="W2978">
        <v>571.55799999999999</v>
      </c>
      <c r="X2978">
        <v>91.251000000000005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I2978">
        <v>10.303000000000001</v>
      </c>
      <c r="CJ2978">
        <v>0.19800000000000001</v>
      </c>
      <c r="CK2978">
        <v>13.257999999999999</v>
      </c>
      <c r="CL2978">
        <v>2.117</v>
      </c>
      <c r="DJ2978" t="s">
        <v>131</v>
      </c>
      <c r="DR2978" t="s">
        <v>131</v>
      </c>
    </row>
    <row r="2979" spans="1:122" hidden="1" x14ac:dyDescent="0.3">
      <c r="A2979" t="s">
        <v>351</v>
      </c>
      <c r="B2979">
        <v>1925</v>
      </c>
      <c r="C2979" t="s">
        <v>131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U2979">
        <v>5.0199999999999996</v>
      </c>
      <c r="V2979">
        <v>4.3620000000000001</v>
      </c>
      <c r="X2979">
        <v>91.251000000000005</v>
      </c>
      <c r="AC2979" t="s">
        <v>131</v>
      </c>
      <c r="AW2979">
        <v>0</v>
      </c>
      <c r="AY2979">
        <v>0</v>
      </c>
      <c r="BU2979" t="s">
        <v>131</v>
      </c>
      <c r="CI2979">
        <v>10.303000000000001</v>
      </c>
      <c r="CJ2979">
        <v>0.19800000000000001</v>
      </c>
      <c r="CL2979">
        <v>2.117</v>
      </c>
      <c r="DJ2979" t="s">
        <v>131</v>
      </c>
      <c r="DR2979" t="s">
        <v>131</v>
      </c>
    </row>
    <row r="2980" spans="1:122" hidden="1" x14ac:dyDescent="0.3">
      <c r="A2980" t="s">
        <v>352</v>
      </c>
      <c r="B2980">
        <v>1925</v>
      </c>
      <c r="C2980" t="s">
        <v>353</v>
      </c>
      <c r="D2980">
        <v>974995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V2980">
        <v>0</v>
      </c>
      <c r="W2980">
        <v>0</v>
      </c>
      <c r="X2980">
        <v>0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354</v>
      </c>
      <c r="B2981">
        <v>1925</v>
      </c>
      <c r="C2981" t="s">
        <v>355</v>
      </c>
      <c r="D2981">
        <v>6054766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U2981">
        <v>11.111000000000001</v>
      </c>
      <c r="V2981">
        <v>8.0000000000000002E-3</v>
      </c>
      <c r="W2981">
        <v>13.446</v>
      </c>
      <c r="X2981">
        <v>8.1000000000000003E-2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I2981">
        <v>0</v>
      </c>
      <c r="CJ2981">
        <v>0</v>
      </c>
      <c r="CK2981">
        <v>3.8420000000000001</v>
      </c>
      <c r="CL2981">
        <v>2.3E-2</v>
      </c>
      <c r="DJ2981" t="s">
        <v>131</v>
      </c>
      <c r="DR2981" t="s">
        <v>131</v>
      </c>
    </row>
    <row r="2982" spans="1:122" hidden="1" x14ac:dyDescent="0.3">
      <c r="A2982" t="s">
        <v>410</v>
      </c>
      <c r="B2982">
        <v>1925</v>
      </c>
      <c r="C2982" t="s">
        <v>411</v>
      </c>
      <c r="D2982">
        <v>3071162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416</v>
      </c>
      <c r="B2983">
        <v>1925</v>
      </c>
      <c r="C2983" t="s">
        <v>417</v>
      </c>
      <c r="D2983">
        <v>10209150</v>
      </c>
      <c r="E2983">
        <v>64706424832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V2983">
        <v>0</v>
      </c>
      <c r="W2983">
        <v>0</v>
      </c>
      <c r="X2983">
        <v>0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I2983">
        <v>31.018999999999998</v>
      </c>
      <c r="CJ2983">
        <v>2.4420000000000002</v>
      </c>
      <c r="CK2983">
        <v>1010.448</v>
      </c>
      <c r="CL2983">
        <v>10.316000000000001</v>
      </c>
      <c r="DJ2983" t="s">
        <v>131</v>
      </c>
      <c r="DR2983" t="s">
        <v>131</v>
      </c>
    </row>
    <row r="2984" spans="1:122" x14ac:dyDescent="0.3">
      <c r="A2984" t="s">
        <v>611</v>
      </c>
      <c r="B2984">
        <v>1925</v>
      </c>
      <c r="C2984" t="s">
        <v>131</v>
      </c>
      <c r="D2984">
        <v>1140024531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U2984">
        <v>1.3009999999999999</v>
      </c>
      <c r="V2984">
        <v>6.819</v>
      </c>
      <c r="W2984">
        <v>465.84199999999998</v>
      </c>
      <c r="X2984">
        <v>531.07100000000003</v>
      </c>
      <c r="AC2984" t="s">
        <v>131</v>
      </c>
      <c r="AV2984">
        <v>18.622</v>
      </c>
      <c r="AW2984">
        <v>0.49</v>
      </c>
      <c r="AX2984">
        <v>2.738</v>
      </c>
      <c r="AY2984">
        <v>3.121</v>
      </c>
      <c r="BU2984" t="s">
        <v>131</v>
      </c>
      <c r="CI2984">
        <v>3.9340000000000002</v>
      </c>
      <c r="CJ2984">
        <v>4.3029999999999999</v>
      </c>
      <c r="CK2984">
        <v>99.72</v>
      </c>
      <c r="CL2984">
        <v>113.68300000000001</v>
      </c>
      <c r="DJ2984" t="s">
        <v>131</v>
      </c>
      <c r="DR2984" t="s">
        <v>131</v>
      </c>
    </row>
    <row r="2985" spans="1:122" hidden="1" x14ac:dyDescent="0.3">
      <c r="A2985" t="s">
        <v>976</v>
      </c>
      <c r="B2985">
        <v>1925</v>
      </c>
      <c r="C2985" t="s">
        <v>131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U2985">
        <v>1.3660000000000001</v>
      </c>
      <c r="V2985">
        <v>8.4770000000000003</v>
      </c>
      <c r="X2985">
        <v>629.23199999999997</v>
      </c>
      <c r="AC2985" t="s">
        <v>131</v>
      </c>
      <c r="AV2985">
        <v>18.622</v>
      </c>
      <c r="AW2985">
        <v>0.49</v>
      </c>
      <c r="AY2985">
        <v>3.121</v>
      </c>
      <c r="BU2985" t="s">
        <v>131</v>
      </c>
      <c r="CI2985">
        <v>2.879</v>
      </c>
      <c r="CJ2985">
        <v>1.675</v>
      </c>
      <c r="CL2985">
        <v>59.847999999999999</v>
      </c>
      <c r="DJ2985" t="s">
        <v>131</v>
      </c>
      <c r="DR2985" t="s">
        <v>131</v>
      </c>
    </row>
    <row r="2986" spans="1:122" hidden="1" x14ac:dyDescent="0.3">
      <c r="A2986" t="s">
        <v>977</v>
      </c>
      <c r="B2986">
        <v>1925</v>
      </c>
      <c r="C2986" t="s">
        <v>978</v>
      </c>
      <c r="D2986">
        <v>5800358</v>
      </c>
      <c r="E2986">
        <v>52601491456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U2986">
        <v>1.2010000000000001</v>
      </c>
      <c r="V2986">
        <v>1.1040000000000001</v>
      </c>
      <c r="W2986">
        <v>16042.09</v>
      </c>
      <c r="X2986">
        <v>93.05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1149</v>
      </c>
      <c r="B2987">
        <v>1925</v>
      </c>
      <c r="C2987" t="s">
        <v>1150</v>
      </c>
      <c r="D2987">
        <v>6576781</v>
      </c>
      <c r="E2987">
        <v>3532559564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U2987">
        <v>5.81</v>
      </c>
      <c r="V2987">
        <v>0.70499999999999996</v>
      </c>
      <c r="W2987">
        <v>1953.077</v>
      </c>
      <c r="X2987">
        <v>12.84500000000000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1435</v>
      </c>
      <c r="B2988">
        <v>1925</v>
      </c>
      <c r="C2988" t="s">
        <v>1436</v>
      </c>
      <c r="D2988">
        <v>118233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1437</v>
      </c>
      <c r="B2989">
        <v>1925</v>
      </c>
      <c r="C2989" t="s">
        <v>1438</v>
      </c>
      <c r="D2989">
        <v>27852501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1495</v>
      </c>
      <c r="B2990">
        <v>1925</v>
      </c>
      <c r="C2990" t="s">
        <v>1496</v>
      </c>
      <c r="D2990">
        <v>165386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1549</v>
      </c>
      <c r="B2991">
        <v>1925</v>
      </c>
      <c r="C2991" t="s">
        <v>1550</v>
      </c>
      <c r="D2991">
        <v>7799025</v>
      </c>
      <c r="E2991">
        <v>57860202496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U2991">
        <v>-1.1339999999999999</v>
      </c>
      <c r="V2991">
        <v>-1.974</v>
      </c>
      <c r="W2991">
        <v>22060.437999999998</v>
      </c>
      <c r="X2991">
        <v>172.05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DJ2991" t="s">
        <v>131</v>
      </c>
      <c r="DR2991" t="s">
        <v>131</v>
      </c>
    </row>
    <row r="2992" spans="1:122" hidden="1" x14ac:dyDescent="0.3">
      <c r="A2992" t="s">
        <v>1744</v>
      </c>
      <c r="B2992">
        <v>1925</v>
      </c>
      <c r="C2992" t="s">
        <v>1745</v>
      </c>
      <c r="D2992">
        <v>2492634</v>
      </c>
      <c r="E2992">
        <v>4851871744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1748</v>
      </c>
      <c r="B2993">
        <v>1925</v>
      </c>
      <c r="C2993" t="s">
        <v>1749</v>
      </c>
      <c r="D2993">
        <v>250866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V2993">
        <v>0</v>
      </c>
      <c r="W2993">
        <v>0</v>
      </c>
      <c r="X2993">
        <v>0</v>
      </c>
      <c r="AC2993" t="s">
        <v>131</v>
      </c>
      <c r="BU2993" t="s">
        <v>131</v>
      </c>
      <c r="DJ2993" t="s">
        <v>131</v>
      </c>
      <c r="DR2993" t="s">
        <v>131</v>
      </c>
    </row>
    <row r="2994" spans="1:122" hidden="1" x14ac:dyDescent="0.3">
      <c r="A2994" t="s">
        <v>1750</v>
      </c>
      <c r="B2994">
        <v>1925</v>
      </c>
      <c r="C2994" t="s">
        <v>1751</v>
      </c>
      <c r="D2994">
        <v>30562543</v>
      </c>
      <c r="E2994">
        <v>39370936320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U2994">
        <v>6.2329999999999997</v>
      </c>
      <c r="V2994">
        <v>0.14399999999999999</v>
      </c>
      <c r="W2994">
        <v>80.245000000000005</v>
      </c>
      <c r="X2994">
        <v>2.452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5</v>
      </c>
      <c r="C2995" t="s">
        <v>2111</v>
      </c>
      <c r="D2995">
        <v>28855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2</v>
      </c>
      <c r="B2996">
        <v>1925</v>
      </c>
      <c r="C2996" t="s">
        <v>2113</v>
      </c>
      <c r="D2996">
        <v>5531358</v>
      </c>
      <c r="E2996">
        <v>10894910464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U2996">
        <v>-1.1579999999999999</v>
      </c>
      <c r="V2996">
        <v>-6.0999999999999999E-2</v>
      </c>
      <c r="W2996">
        <v>941.94600000000003</v>
      </c>
      <c r="X2996">
        <v>5.2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220</v>
      </c>
      <c r="B2997">
        <v>1925</v>
      </c>
      <c r="C2997" t="s">
        <v>2221</v>
      </c>
      <c r="D2997">
        <v>1560059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V2997">
        <v>0</v>
      </c>
      <c r="W2997">
        <v>0</v>
      </c>
      <c r="X2997">
        <v>0</v>
      </c>
      <c r="AC2997" t="s">
        <v>131</v>
      </c>
      <c r="BU2997" t="s">
        <v>131</v>
      </c>
      <c r="DJ2997" t="s">
        <v>131</v>
      </c>
      <c r="DR2997" t="s">
        <v>131</v>
      </c>
    </row>
    <row r="2998" spans="1:122" hidden="1" x14ac:dyDescent="0.3">
      <c r="A2998" t="s">
        <v>2384</v>
      </c>
      <c r="B2998">
        <v>1925</v>
      </c>
      <c r="C2998" t="s">
        <v>2385</v>
      </c>
      <c r="D2998">
        <v>299543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386</v>
      </c>
      <c r="B2999">
        <v>1925</v>
      </c>
      <c r="C2999" t="s">
        <v>2387</v>
      </c>
      <c r="D2999">
        <v>9366188</v>
      </c>
      <c r="E2999">
        <v>66059980800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U2999">
        <v>-2.95</v>
      </c>
      <c r="V2999">
        <v>-3.4380000000000002</v>
      </c>
      <c r="W2999">
        <v>12076.82</v>
      </c>
      <c r="X2999">
        <v>113.114</v>
      </c>
      <c r="AC2999" t="s">
        <v>131</v>
      </c>
      <c r="AV2999">
        <v>8.5459999999999994</v>
      </c>
      <c r="AW2999">
        <v>0.51</v>
      </c>
      <c r="AX2999">
        <v>692.16800000000001</v>
      </c>
      <c r="AY2999">
        <v>6.4829999999999997</v>
      </c>
      <c r="BU2999" t="s">
        <v>131</v>
      </c>
      <c r="CI2999">
        <v>108.696</v>
      </c>
      <c r="CJ2999">
        <v>0.29099999999999998</v>
      </c>
      <c r="CK2999">
        <v>59.601999999999997</v>
      </c>
      <c r="CL2999">
        <v>0.55800000000000005</v>
      </c>
      <c r="DJ2999" t="s">
        <v>131</v>
      </c>
      <c r="DR2999" t="s">
        <v>131</v>
      </c>
    </row>
    <row r="3000" spans="1:122" hidden="1" x14ac:dyDescent="0.3">
      <c r="A3000" t="s">
        <v>2709</v>
      </c>
      <c r="B3000">
        <v>1925</v>
      </c>
      <c r="C3000" t="s">
        <v>131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U3000">
        <v>-5.29</v>
      </c>
      <c r="V3000">
        <v>-0.86399999999999999</v>
      </c>
      <c r="X3000">
        <v>15.467000000000001</v>
      </c>
      <c r="AC3000" t="s">
        <v>131</v>
      </c>
      <c r="AW3000">
        <v>0</v>
      </c>
      <c r="AY3000">
        <v>0</v>
      </c>
      <c r="BU3000" t="s">
        <v>131</v>
      </c>
      <c r="CI3000">
        <v>55.612000000000002</v>
      </c>
      <c r="CJ3000">
        <v>24.085999999999999</v>
      </c>
      <c r="CL3000">
        <v>67.396000000000001</v>
      </c>
      <c r="DJ3000" t="s">
        <v>131</v>
      </c>
      <c r="DR3000" t="s">
        <v>131</v>
      </c>
    </row>
    <row r="3001" spans="1:122" hidden="1" x14ac:dyDescent="0.3">
      <c r="A3001" t="s">
        <v>2712</v>
      </c>
      <c r="B3001">
        <v>1925</v>
      </c>
      <c r="C3001" t="s">
        <v>2713</v>
      </c>
      <c r="D3001">
        <v>4307491</v>
      </c>
      <c r="E3001">
        <v>19464910848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U3001">
        <v>-5.5880000000000001</v>
      </c>
      <c r="V3001">
        <v>-0.69</v>
      </c>
      <c r="W3001">
        <v>2707.6709999999998</v>
      </c>
      <c r="X3001">
        <v>11.663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773</v>
      </c>
      <c r="B3002">
        <v>1925</v>
      </c>
      <c r="C3002" t="s">
        <v>2774</v>
      </c>
      <c r="D3002">
        <v>482775710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U3002">
        <v>-5.3280000000000003</v>
      </c>
      <c r="V3002">
        <v>-5.7370000000000001</v>
      </c>
      <c r="W3002">
        <v>211.16</v>
      </c>
      <c r="X3002">
        <v>101.943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968</v>
      </c>
      <c r="B3003">
        <v>1925</v>
      </c>
      <c r="C3003" t="s">
        <v>2969</v>
      </c>
      <c r="D3003">
        <v>7209577</v>
      </c>
      <c r="E3003">
        <v>14122000384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V3003">
        <v>0</v>
      </c>
      <c r="W3003">
        <v>0</v>
      </c>
      <c r="X3003">
        <v>0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I3003">
        <v>125</v>
      </c>
      <c r="CJ3003">
        <v>0.93</v>
      </c>
      <c r="CK3003">
        <v>232.291</v>
      </c>
      <c r="CL3003">
        <v>1.675</v>
      </c>
      <c r="DJ3003" t="s">
        <v>131</v>
      </c>
      <c r="DR3003" t="s">
        <v>131</v>
      </c>
    </row>
    <row r="3004" spans="1:122" hidden="1" x14ac:dyDescent="0.3">
      <c r="A3004" t="s">
        <v>3106</v>
      </c>
      <c r="B3004">
        <v>1925</v>
      </c>
      <c r="C3004" t="s">
        <v>3107</v>
      </c>
      <c r="D3004">
        <v>557685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BU3004" t="s">
        <v>131</v>
      </c>
      <c r="CJ3004">
        <v>0</v>
      </c>
      <c r="CK3004">
        <v>0</v>
      </c>
      <c r="CL3004">
        <v>0</v>
      </c>
      <c r="DJ3004" t="s">
        <v>131</v>
      </c>
      <c r="DR3004" t="s">
        <v>131</v>
      </c>
    </row>
    <row r="3005" spans="1:122" hidden="1" x14ac:dyDescent="0.3">
      <c r="A3005" t="s">
        <v>3112</v>
      </c>
      <c r="B3005">
        <v>1925</v>
      </c>
      <c r="C3005" t="s">
        <v>3113</v>
      </c>
      <c r="D3005">
        <v>1758263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BU3005" t="s">
        <v>131</v>
      </c>
      <c r="CJ3005">
        <v>0</v>
      </c>
      <c r="CK3005">
        <v>0</v>
      </c>
      <c r="CL3005">
        <v>0</v>
      </c>
      <c r="DJ3005" t="s">
        <v>131</v>
      </c>
      <c r="DR3005" t="s">
        <v>131</v>
      </c>
    </row>
    <row r="3006" spans="1:122" hidden="1" x14ac:dyDescent="0.3">
      <c r="A3006" t="s">
        <v>3169</v>
      </c>
      <c r="B3006">
        <v>1925</v>
      </c>
      <c r="C3006" t="s">
        <v>3170</v>
      </c>
      <c r="D3006">
        <v>3479609</v>
      </c>
      <c r="E3006">
        <v>8785920000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BU3006" t="s">
        <v>131</v>
      </c>
      <c r="CJ3006">
        <v>0</v>
      </c>
      <c r="CK3006">
        <v>0</v>
      </c>
      <c r="CL3006">
        <v>0</v>
      </c>
      <c r="DJ3006" t="s">
        <v>131</v>
      </c>
      <c r="DR3006" t="s">
        <v>131</v>
      </c>
    </row>
    <row r="3007" spans="1:122" hidden="1" x14ac:dyDescent="0.3">
      <c r="A3007" t="s">
        <v>3339</v>
      </c>
      <c r="B3007">
        <v>1925</v>
      </c>
      <c r="C3007" t="s">
        <v>131</v>
      </c>
      <c r="D3007">
        <v>13540000</v>
      </c>
      <c r="E3007">
        <v>56232697856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U3007">
        <v>-10.135999999999999</v>
      </c>
      <c r="V3007">
        <v>-17.611999999999998</v>
      </c>
      <c r="W3007">
        <v>11532.611999999999</v>
      </c>
      <c r="X3007">
        <v>156.15199999999999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118.182</v>
      </c>
      <c r="CJ3007">
        <v>0.151</v>
      </c>
      <c r="CK3007">
        <v>20.614000000000001</v>
      </c>
      <c r="CL3007">
        <v>0.27900000000000003</v>
      </c>
      <c r="DJ3007" t="s">
        <v>131</v>
      </c>
      <c r="DR3007" t="s">
        <v>131</v>
      </c>
    </row>
    <row r="3008" spans="1:122" hidden="1" x14ac:dyDescent="0.3">
      <c r="A3008" t="s">
        <v>3340</v>
      </c>
      <c r="B3008">
        <v>1925</v>
      </c>
      <c r="C3008" t="s">
        <v>3341</v>
      </c>
      <c r="D3008">
        <v>8560676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U3008">
        <v>-19.753</v>
      </c>
      <c r="V3008">
        <v>-0.13</v>
      </c>
      <c r="W3008">
        <v>61.813000000000002</v>
      </c>
      <c r="X3008">
        <v>0.52900000000000003</v>
      </c>
      <c r="AC3008" t="s">
        <v>131</v>
      </c>
      <c r="BU3008" t="s">
        <v>131</v>
      </c>
      <c r="CJ3008">
        <v>0</v>
      </c>
      <c r="CK3008">
        <v>0</v>
      </c>
      <c r="CL3008">
        <v>0</v>
      </c>
      <c r="DJ3008" t="s">
        <v>131</v>
      </c>
      <c r="DR3008" t="s">
        <v>131</v>
      </c>
    </row>
    <row r="3009" spans="1:122" hidden="1" x14ac:dyDescent="0.3">
      <c r="A3009" t="s">
        <v>3342</v>
      </c>
      <c r="B3009">
        <v>1925</v>
      </c>
      <c r="C3009" t="s">
        <v>3343</v>
      </c>
      <c r="D3009">
        <v>3394327</v>
      </c>
      <c r="E3009">
        <v>23899650048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V3009">
        <v>0</v>
      </c>
      <c r="W3009">
        <v>0</v>
      </c>
      <c r="X3009">
        <v>0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J3009">
        <v>0</v>
      </c>
      <c r="CK3009">
        <v>0</v>
      </c>
      <c r="CL3009">
        <v>0</v>
      </c>
      <c r="DJ3009" t="s">
        <v>131</v>
      </c>
      <c r="DR3009" t="s">
        <v>131</v>
      </c>
    </row>
    <row r="3010" spans="1:122" hidden="1" x14ac:dyDescent="0.3">
      <c r="A3010" t="s">
        <v>3442</v>
      </c>
      <c r="B3010">
        <v>1925</v>
      </c>
      <c r="C3010" t="s">
        <v>13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U3010">
        <v>-1.151</v>
      </c>
      <c r="V3010">
        <v>-42.164999999999999</v>
      </c>
      <c r="X3010">
        <v>3621.25</v>
      </c>
      <c r="AC3010" t="s">
        <v>131</v>
      </c>
      <c r="AV3010">
        <v>10.608000000000001</v>
      </c>
      <c r="AW3010">
        <v>0.89</v>
      </c>
      <c r="AY3010">
        <v>9.2840000000000007</v>
      </c>
      <c r="BU3010" t="s">
        <v>131</v>
      </c>
      <c r="CI3010">
        <v>18.489999999999998</v>
      </c>
      <c r="CJ3010">
        <v>5.9550000000000001</v>
      </c>
      <c r="CL3010">
        <v>38.158000000000001</v>
      </c>
      <c r="DJ3010" t="s">
        <v>131</v>
      </c>
      <c r="DR3010" t="s">
        <v>131</v>
      </c>
    </row>
    <row r="3011" spans="1:122" hidden="1" x14ac:dyDescent="0.3">
      <c r="A3011" t="s">
        <v>3513</v>
      </c>
      <c r="B3011">
        <v>1925</v>
      </c>
      <c r="C3011" t="s">
        <v>3514</v>
      </c>
      <c r="D3011">
        <v>1924221</v>
      </c>
      <c r="E3011">
        <v>3291725056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W3011">
        <v>0</v>
      </c>
      <c r="AX3011">
        <v>0</v>
      </c>
      <c r="AY3011">
        <v>0</v>
      </c>
      <c r="BU3011" t="s">
        <v>131</v>
      </c>
      <c r="CI3011">
        <v>64.286000000000001</v>
      </c>
      <c r="CJ3011">
        <v>0.105</v>
      </c>
      <c r="CK3011">
        <v>139.012</v>
      </c>
      <c r="CL3011">
        <v>0.26700000000000002</v>
      </c>
      <c r="DJ3011" t="s">
        <v>131</v>
      </c>
      <c r="DR3011" t="s">
        <v>131</v>
      </c>
    </row>
    <row r="3012" spans="1:122" hidden="1" x14ac:dyDescent="0.3">
      <c r="A3012" t="s">
        <v>3573</v>
      </c>
      <c r="B3012">
        <v>1925</v>
      </c>
      <c r="C3012" t="s">
        <v>3574</v>
      </c>
      <c r="D3012">
        <v>13016896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29</v>
      </c>
      <c r="CJ3012">
        <v>0.19800000000000001</v>
      </c>
      <c r="CK3012">
        <v>160.822</v>
      </c>
      <c r="CL3012">
        <v>2.093</v>
      </c>
      <c r="DJ3012" t="s">
        <v>131</v>
      </c>
      <c r="DR3012" t="s">
        <v>131</v>
      </c>
    </row>
    <row r="3013" spans="1:122" hidden="1" x14ac:dyDescent="0.3">
      <c r="A3013" t="s">
        <v>3710</v>
      </c>
      <c r="B3013">
        <v>1925</v>
      </c>
      <c r="C3013" t="s">
        <v>3711</v>
      </c>
      <c r="D3013">
        <v>166087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V3013">
        <v>0</v>
      </c>
      <c r="W3013">
        <v>0</v>
      </c>
      <c r="X3013">
        <v>0</v>
      </c>
      <c r="AC3013" t="s">
        <v>131</v>
      </c>
      <c r="BU3013" t="s">
        <v>131</v>
      </c>
      <c r="DJ3013" t="s">
        <v>131</v>
      </c>
      <c r="DR3013" t="s">
        <v>131</v>
      </c>
    </row>
    <row r="3014" spans="1:122" hidden="1" x14ac:dyDescent="0.3">
      <c r="A3014" t="s">
        <v>3715</v>
      </c>
      <c r="B3014">
        <v>1925</v>
      </c>
      <c r="C3014" t="s">
        <v>131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U3014">
        <v>1.6859999999999999</v>
      </c>
      <c r="V3014">
        <v>1.7410000000000001</v>
      </c>
      <c r="X3014">
        <v>104.98</v>
      </c>
      <c r="AC3014" t="s">
        <v>131</v>
      </c>
      <c r="AV3014">
        <v>41.076000000000001</v>
      </c>
      <c r="AW3014">
        <v>0.5</v>
      </c>
      <c r="AY3014">
        <v>1.716</v>
      </c>
      <c r="BU3014" t="s">
        <v>131</v>
      </c>
      <c r="CI3014">
        <v>16.393000000000001</v>
      </c>
      <c r="CJ3014">
        <v>11.63</v>
      </c>
      <c r="CL3014">
        <v>82.572999999999993</v>
      </c>
      <c r="DJ3014" t="s">
        <v>131</v>
      </c>
      <c r="DR3014" t="s">
        <v>131</v>
      </c>
    </row>
    <row r="3015" spans="1:122" x14ac:dyDescent="0.3">
      <c r="A3015" t="s">
        <v>3716</v>
      </c>
      <c r="B3015">
        <v>1925</v>
      </c>
      <c r="C3015" t="s">
        <v>131</v>
      </c>
      <c r="D3015">
        <v>472522223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U3015">
        <v>-1.4590000000000001</v>
      </c>
      <c r="V3015">
        <v>-57.737000000000002</v>
      </c>
      <c r="W3015">
        <v>8250.2430000000004</v>
      </c>
      <c r="X3015">
        <v>3898.4229999999998</v>
      </c>
      <c r="AC3015" t="s">
        <v>131</v>
      </c>
      <c r="AV3015">
        <v>14.465</v>
      </c>
      <c r="AW3015">
        <v>1.39</v>
      </c>
      <c r="AX3015">
        <v>23.28</v>
      </c>
      <c r="AY3015">
        <v>11</v>
      </c>
      <c r="BU3015" t="s">
        <v>131</v>
      </c>
      <c r="CI3015">
        <v>17.172999999999998</v>
      </c>
      <c r="CJ3015">
        <v>17.736000000000001</v>
      </c>
      <c r="CK3015">
        <v>256.09399999999999</v>
      </c>
      <c r="CL3015">
        <v>121.01</v>
      </c>
      <c r="DJ3015" t="s">
        <v>131</v>
      </c>
      <c r="DR3015" t="s">
        <v>131</v>
      </c>
    </row>
    <row r="3016" spans="1:122" hidden="1" x14ac:dyDescent="0.3">
      <c r="A3016" t="s">
        <v>4077</v>
      </c>
      <c r="B3016">
        <v>1925</v>
      </c>
      <c r="C3016" t="s">
        <v>131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U3016">
        <v>-1.5469999999999999</v>
      </c>
      <c r="V3016">
        <v>-59.73</v>
      </c>
      <c r="X3016">
        <v>3800.7089999999998</v>
      </c>
      <c r="AC3016" t="s">
        <v>131</v>
      </c>
      <c r="AV3016">
        <v>10.608000000000001</v>
      </c>
      <c r="AW3016">
        <v>0.89</v>
      </c>
      <c r="AY3016">
        <v>9.2840000000000007</v>
      </c>
      <c r="BU3016" t="s">
        <v>131</v>
      </c>
      <c r="CI3016">
        <v>18.885000000000002</v>
      </c>
      <c r="CJ3016">
        <v>6.1059999999999999</v>
      </c>
      <c r="CL3016">
        <v>38.436999999999998</v>
      </c>
      <c r="DJ3016" t="s">
        <v>131</v>
      </c>
      <c r="DR3016" t="s">
        <v>131</v>
      </c>
    </row>
    <row r="3017" spans="1:122" hidden="1" x14ac:dyDescent="0.3">
      <c r="A3017" t="s">
        <v>4078</v>
      </c>
      <c r="B3017">
        <v>1925</v>
      </c>
      <c r="C3017" t="s">
        <v>131</v>
      </c>
      <c r="D3017">
        <v>291142803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U3017">
        <v>6.3369999999999997</v>
      </c>
      <c r="V3017">
        <v>114.526</v>
      </c>
      <c r="W3017">
        <v>6600.433</v>
      </c>
      <c r="X3017">
        <v>1921.6690000000001</v>
      </c>
      <c r="AC3017" t="s">
        <v>131</v>
      </c>
      <c r="AV3017">
        <v>10.608000000000001</v>
      </c>
      <c r="AW3017">
        <v>0.89</v>
      </c>
      <c r="AX3017">
        <v>31.888000000000002</v>
      </c>
      <c r="AY3017">
        <v>9.2840000000000007</v>
      </c>
      <c r="BU3017" t="s">
        <v>131</v>
      </c>
      <c r="CI3017">
        <v>18.489999999999998</v>
      </c>
      <c r="CJ3017">
        <v>5.9550000000000001</v>
      </c>
      <c r="CK3017">
        <v>131.06299999999999</v>
      </c>
      <c r="CL3017">
        <v>38.158000000000001</v>
      </c>
      <c r="DJ3017" t="s">
        <v>131</v>
      </c>
      <c r="DR3017" t="s">
        <v>131</v>
      </c>
    </row>
    <row r="3018" spans="1:122" hidden="1" x14ac:dyDescent="0.3">
      <c r="A3018" t="s">
        <v>4519</v>
      </c>
      <c r="B3018">
        <v>1925</v>
      </c>
      <c r="C3018" t="s">
        <v>4520</v>
      </c>
      <c r="D3018">
        <v>39505129</v>
      </c>
      <c r="E3018">
        <v>269691011072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U3018">
        <v>6.944</v>
      </c>
      <c r="V3018">
        <v>25.209</v>
      </c>
      <c r="W3018">
        <v>9828.2710000000006</v>
      </c>
      <c r="X3018">
        <v>388.267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12.162000000000001</v>
      </c>
      <c r="CJ3018">
        <v>-0.105</v>
      </c>
      <c r="CK3018">
        <v>19.135000000000002</v>
      </c>
      <c r="CL3018">
        <v>0.75600000000000001</v>
      </c>
      <c r="DJ3018" t="s">
        <v>131</v>
      </c>
      <c r="DR3018" t="s">
        <v>131</v>
      </c>
    </row>
    <row r="3019" spans="1:122" hidden="1" x14ac:dyDescent="0.3">
      <c r="A3019" t="s">
        <v>4796</v>
      </c>
      <c r="B3019">
        <v>1925</v>
      </c>
      <c r="C3019" t="s">
        <v>4797</v>
      </c>
      <c r="D3019">
        <v>338516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BU3019" t="s">
        <v>131</v>
      </c>
      <c r="CJ3019">
        <v>0</v>
      </c>
      <c r="CK3019">
        <v>0</v>
      </c>
      <c r="CL3019">
        <v>0</v>
      </c>
      <c r="DJ3019" t="s">
        <v>131</v>
      </c>
      <c r="DR3019" t="s">
        <v>131</v>
      </c>
    </row>
    <row r="3020" spans="1:122" hidden="1" x14ac:dyDescent="0.3">
      <c r="A3020" t="s">
        <v>4802</v>
      </c>
      <c r="B3020">
        <v>1925</v>
      </c>
      <c r="C3020" t="s">
        <v>4803</v>
      </c>
      <c r="D3020">
        <v>64115604</v>
      </c>
      <c r="E3020">
        <v>355624583168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U3020">
        <v>11.815</v>
      </c>
      <c r="V3020">
        <v>106.699</v>
      </c>
      <c r="W3020">
        <v>15749.69</v>
      </c>
      <c r="X3020">
        <v>1009.801</v>
      </c>
      <c r="AC3020" t="s">
        <v>131</v>
      </c>
      <c r="AW3020">
        <v>0</v>
      </c>
      <c r="AX3020">
        <v>0</v>
      </c>
      <c r="AY3020">
        <v>0</v>
      </c>
      <c r="BU3020" t="s">
        <v>131</v>
      </c>
      <c r="CI3020">
        <v>33.898000000000003</v>
      </c>
      <c r="CJ3020">
        <v>0.23300000000000001</v>
      </c>
      <c r="CK3020">
        <v>14.33</v>
      </c>
      <c r="CL3020">
        <v>0.91900000000000004</v>
      </c>
      <c r="DJ3020" t="s">
        <v>131</v>
      </c>
      <c r="DR3020" t="s">
        <v>131</v>
      </c>
    </row>
    <row r="3021" spans="1:122" hidden="1" x14ac:dyDescent="0.3">
      <c r="A3021" t="s">
        <v>5052</v>
      </c>
      <c r="B3021">
        <v>1925</v>
      </c>
      <c r="C3021" t="s">
        <v>5053</v>
      </c>
      <c r="D3021">
        <v>3375970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BU3021" t="s">
        <v>131</v>
      </c>
      <c r="CJ3021">
        <v>0</v>
      </c>
      <c r="CK3021">
        <v>0</v>
      </c>
      <c r="CL3021">
        <v>0</v>
      </c>
      <c r="DJ3021" t="s">
        <v>131</v>
      </c>
      <c r="DR3021" t="s">
        <v>131</v>
      </c>
    </row>
    <row r="3022" spans="1:122" hidden="1" x14ac:dyDescent="0.3">
      <c r="A3022" t="s">
        <v>5056</v>
      </c>
      <c r="B3022">
        <v>1925</v>
      </c>
      <c r="C3022" t="s">
        <v>5057</v>
      </c>
      <c r="D3022">
        <v>6077897</v>
      </c>
      <c r="E3022">
        <v>20322738176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U3022">
        <v>8.3970000000000002</v>
      </c>
      <c r="V3022">
        <v>1.7999999999999999E-2</v>
      </c>
      <c r="W3022">
        <v>37.279000000000003</v>
      </c>
      <c r="X3022">
        <v>0.22700000000000001</v>
      </c>
      <c r="AC3022" t="s">
        <v>131</v>
      </c>
      <c r="AW3022">
        <v>0</v>
      </c>
      <c r="AX3022">
        <v>0</v>
      </c>
      <c r="AY3022">
        <v>0</v>
      </c>
      <c r="BU3022" t="s">
        <v>131</v>
      </c>
      <c r="CJ3022">
        <v>0</v>
      </c>
      <c r="CK3022">
        <v>0</v>
      </c>
      <c r="CL3022">
        <v>0</v>
      </c>
      <c r="DJ3022" t="s">
        <v>131</v>
      </c>
      <c r="DR3022" t="s">
        <v>131</v>
      </c>
    </row>
    <row r="3023" spans="1:122" hidden="1" x14ac:dyDescent="0.3">
      <c r="A3023" t="s">
        <v>5124</v>
      </c>
      <c r="B3023">
        <v>1925</v>
      </c>
      <c r="C3023" t="s">
        <v>5125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V3023">
        <v>0</v>
      </c>
      <c r="W3023">
        <v>0</v>
      </c>
      <c r="X3023">
        <v>0</v>
      </c>
      <c r="AC3023" t="s">
        <v>131</v>
      </c>
      <c r="BU3023" t="s">
        <v>131</v>
      </c>
      <c r="DJ3023" t="s">
        <v>131</v>
      </c>
      <c r="DR3023" t="s">
        <v>131</v>
      </c>
    </row>
    <row r="3024" spans="1:122" hidden="1" x14ac:dyDescent="0.3">
      <c r="A3024" t="s">
        <v>5132</v>
      </c>
      <c r="B3024">
        <v>1925</v>
      </c>
      <c r="C3024" t="s">
        <v>5133</v>
      </c>
      <c r="D3024">
        <v>1760486</v>
      </c>
      <c r="E3024">
        <v>3914013952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BU3024" t="s">
        <v>131</v>
      </c>
      <c r="CJ3024">
        <v>0</v>
      </c>
      <c r="CK3024">
        <v>0</v>
      </c>
      <c r="CL3024">
        <v>0</v>
      </c>
      <c r="DJ3024" t="s">
        <v>131</v>
      </c>
      <c r="DR3024" t="s">
        <v>131</v>
      </c>
    </row>
    <row r="3025" spans="1:122" hidden="1" x14ac:dyDescent="0.3">
      <c r="A3025" t="s">
        <v>5143</v>
      </c>
      <c r="B3025">
        <v>1925</v>
      </c>
      <c r="C3025" t="s">
        <v>131</v>
      </c>
      <c r="D3025">
        <v>548935004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U3025">
        <v>0.23400000000000001</v>
      </c>
      <c r="V3025">
        <v>19.172000000000001</v>
      </c>
      <c r="W3025">
        <v>14935.165999999999</v>
      </c>
      <c r="X3025">
        <v>8198.4359999999997</v>
      </c>
      <c r="AC3025" t="s">
        <v>131</v>
      </c>
      <c r="AV3025">
        <v>12.57</v>
      </c>
      <c r="AW3025">
        <v>44.055999999999997</v>
      </c>
      <c r="AX3025">
        <v>718.75400000000002</v>
      </c>
      <c r="AY3025">
        <v>394.54899999999998</v>
      </c>
      <c r="BU3025" t="s">
        <v>131</v>
      </c>
      <c r="CI3025">
        <v>6.766</v>
      </c>
      <c r="CJ3025">
        <v>78.537000000000006</v>
      </c>
      <c r="CK3025">
        <v>2257.652</v>
      </c>
      <c r="CL3025">
        <v>1239.3040000000001</v>
      </c>
      <c r="DJ3025" t="s">
        <v>131</v>
      </c>
      <c r="DR3025" t="s">
        <v>131</v>
      </c>
    </row>
    <row r="3026" spans="1:122" hidden="1" x14ac:dyDescent="0.3">
      <c r="A3026" t="s">
        <v>5350</v>
      </c>
      <c r="B3026">
        <v>1925</v>
      </c>
      <c r="C3026" t="s">
        <v>5351</v>
      </c>
      <c r="D3026">
        <v>8261870</v>
      </c>
      <c r="E3026">
        <v>30150266880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U3026">
        <v>-10.08</v>
      </c>
      <c r="V3026">
        <v>-2.5169999999999999</v>
      </c>
      <c r="W3026">
        <v>2717.85</v>
      </c>
      <c r="X3026">
        <v>22.454999999999998</v>
      </c>
      <c r="AC3026" t="s">
        <v>131</v>
      </c>
      <c r="AW3026">
        <v>0</v>
      </c>
      <c r="AX3026">
        <v>0</v>
      </c>
      <c r="AY3026">
        <v>0</v>
      </c>
      <c r="BU3026" t="s">
        <v>131</v>
      </c>
      <c r="CJ3026">
        <v>0</v>
      </c>
      <c r="CK3026">
        <v>0</v>
      </c>
      <c r="CL3026">
        <v>0</v>
      </c>
      <c r="DJ3026" t="s">
        <v>131</v>
      </c>
      <c r="DR3026" t="s">
        <v>131</v>
      </c>
    </row>
    <row r="3027" spans="1:122" hidden="1" x14ac:dyDescent="0.3">
      <c r="A3027" t="s">
        <v>5487</v>
      </c>
      <c r="B3027">
        <v>1925</v>
      </c>
      <c r="C3027" t="s">
        <v>131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V3027">
        <v>0</v>
      </c>
      <c r="X3027">
        <v>0</v>
      </c>
      <c r="AC3027" t="s">
        <v>131</v>
      </c>
      <c r="BU3027" t="s">
        <v>131</v>
      </c>
      <c r="DJ3027" t="s">
        <v>131</v>
      </c>
      <c r="DR3027" t="s">
        <v>131</v>
      </c>
    </row>
    <row r="3028" spans="1:122" hidden="1" x14ac:dyDescent="0.3">
      <c r="A3028" t="s">
        <v>5488</v>
      </c>
      <c r="B3028">
        <v>1925</v>
      </c>
      <c r="C3028" t="s">
        <v>5489</v>
      </c>
      <c r="D3028">
        <v>330819124</v>
      </c>
      <c r="E3028">
        <v>356048699392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U3028">
        <v>-1.292</v>
      </c>
      <c r="V3028">
        <v>-1.7689999999999999</v>
      </c>
      <c r="W3028">
        <v>408.46100000000001</v>
      </c>
      <c r="X3028">
        <v>135.12700000000001</v>
      </c>
      <c r="AC3028" t="s">
        <v>131</v>
      </c>
      <c r="AW3028">
        <v>0</v>
      </c>
      <c r="AX3028">
        <v>0</v>
      </c>
      <c r="AY3028">
        <v>0</v>
      </c>
      <c r="BU3028" t="s">
        <v>131</v>
      </c>
      <c r="CI3028">
        <v>-1.718</v>
      </c>
      <c r="CJ3028">
        <v>-0.24399999999999999</v>
      </c>
      <c r="CK3028">
        <v>42.220999999999997</v>
      </c>
      <c r="CL3028">
        <v>13.968</v>
      </c>
      <c r="DJ3028" t="s">
        <v>131</v>
      </c>
      <c r="DR3028" t="s">
        <v>131</v>
      </c>
    </row>
    <row r="3029" spans="1:122" hidden="1" x14ac:dyDescent="0.3">
      <c r="A3029" t="s">
        <v>5697</v>
      </c>
      <c r="B3029">
        <v>1925</v>
      </c>
      <c r="C3029" t="s">
        <v>5698</v>
      </c>
      <c r="D3029">
        <v>50222778</v>
      </c>
      <c r="E3029">
        <v>87028097024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U3029">
        <v>-3.1789999999999998</v>
      </c>
      <c r="V3029">
        <v>-0.374</v>
      </c>
      <c r="W3029">
        <v>227.09899999999999</v>
      </c>
      <c r="X3029">
        <v>11.406000000000001</v>
      </c>
      <c r="AC3029" t="s">
        <v>131</v>
      </c>
      <c r="AV3029">
        <v>21.466000000000001</v>
      </c>
      <c r="AW3029">
        <v>0.49399999999999999</v>
      </c>
      <c r="AX3029">
        <v>55.633000000000003</v>
      </c>
      <c r="AY3029">
        <v>2.794</v>
      </c>
      <c r="BU3029" t="s">
        <v>131</v>
      </c>
      <c r="CI3029">
        <v>4.7850000000000001</v>
      </c>
      <c r="CJ3029">
        <v>1.6279999999999999</v>
      </c>
      <c r="CK3029">
        <v>709.98800000000006</v>
      </c>
      <c r="CL3029">
        <v>35.658000000000001</v>
      </c>
      <c r="DJ3029" t="s">
        <v>131</v>
      </c>
      <c r="DR3029" t="s">
        <v>131</v>
      </c>
    </row>
    <row r="3030" spans="1:122" hidden="1" x14ac:dyDescent="0.3">
      <c r="A3030" t="s">
        <v>5836</v>
      </c>
      <c r="B3030">
        <v>1925</v>
      </c>
      <c r="C3030" t="s">
        <v>5837</v>
      </c>
      <c r="D3030">
        <v>11023644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V3030">
        <v>0</v>
      </c>
      <c r="W3030">
        <v>0</v>
      </c>
      <c r="X3030">
        <v>0</v>
      </c>
      <c r="AC3030" t="s">
        <v>131</v>
      </c>
      <c r="AW3030">
        <v>0</v>
      </c>
      <c r="AX3030">
        <v>0</v>
      </c>
      <c r="AY3030">
        <v>0</v>
      </c>
      <c r="BU3030" t="s">
        <v>131</v>
      </c>
      <c r="CI3030">
        <v>5.133</v>
      </c>
      <c r="CJ3030">
        <v>2.6280000000000001</v>
      </c>
      <c r="CK3030">
        <v>4883.6180000000004</v>
      </c>
      <c r="CL3030">
        <v>53.835000000000001</v>
      </c>
      <c r="DJ3030" t="s">
        <v>131</v>
      </c>
      <c r="DR3030" t="s">
        <v>131</v>
      </c>
    </row>
    <row r="3031" spans="1:122" hidden="1" x14ac:dyDescent="0.3">
      <c r="A3031" t="s">
        <v>5908</v>
      </c>
      <c r="B3031">
        <v>1925</v>
      </c>
      <c r="C3031" t="s">
        <v>5909</v>
      </c>
      <c r="D3031">
        <v>3748467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W3031">
        <v>0</v>
      </c>
      <c r="AX3031">
        <v>0</v>
      </c>
      <c r="AY3031">
        <v>0</v>
      </c>
      <c r="BU3031" t="s">
        <v>131</v>
      </c>
      <c r="CJ3031">
        <v>0</v>
      </c>
      <c r="CK3031">
        <v>0</v>
      </c>
      <c r="CL3031">
        <v>0</v>
      </c>
      <c r="DJ3031" t="s">
        <v>131</v>
      </c>
      <c r="DR3031" t="s">
        <v>131</v>
      </c>
    </row>
    <row r="3032" spans="1:122" hidden="1" x14ac:dyDescent="0.3">
      <c r="A3032" t="s">
        <v>5938</v>
      </c>
      <c r="B3032">
        <v>1925</v>
      </c>
      <c r="C3032" t="s">
        <v>5939</v>
      </c>
      <c r="D3032">
        <v>3527551</v>
      </c>
      <c r="E3032">
        <v>12241484800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V3032">
        <v>0</v>
      </c>
      <c r="W3032">
        <v>0</v>
      </c>
      <c r="X3032">
        <v>0</v>
      </c>
      <c r="AC3032" t="s">
        <v>131</v>
      </c>
      <c r="AW3032">
        <v>0</v>
      </c>
      <c r="AX3032">
        <v>0</v>
      </c>
      <c r="AY3032">
        <v>0</v>
      </c>
      <c r="BU3032" t="s">
        <v>131</v>
      </c>
      <c r="DJ3032" t="s">
        <v>131</v>
      </c>
      <c r="DR3032" t="s">
        <v>131</v>
      </c>
    </row>
    <row r="3033" spans="1:122" hidden="1" x14ac:dyDescent="0.3">
      <c r="A3033" t="s">
        <v>5998</v>
      </c>
      <c r="B3033">
        <v>1925</v>
      </c>
      <c r="C3033" t="s">
        <v>5999</v>
      </c>
      <c r="D3033">
        <v>501792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W3033">
        <v>0</v>
      </c>
      <c r="AX3033">
        <v>0</v>
      </c>
      <c r="AY3033">
        <v>0</v>
      </c>
      <c r="BU3033" t="s">
        <v>131</v>
      </c>
      <c r="CJ3033">
        <v>0</v>
      </c>
      <c r="CK3033">
        <v>0</v>
      </c>
      <c r="CL3033">
        <v>0</v>
      </c>
      <c r="DJ3033" t="s">
        <v>131</v>
      </c>
      <c r="DR3033" t="s">
        <v>131</v>
      </c>
    </row>
    <row r="3034" spans="1:122" hidden="1" x14ac:dyDescent="0.3">
      <c r="A3034" t="s">
        <v>6049</v>
      </c>
      <c r="B3034">
        <v>1925</v>
      </c>
      <c r="C3034" t="s">
        <v>6050</v>
      </c>
      <c r="D3034">
        <v>38631982</v>
      </c>
      <c r="E3034">
        <v>179375702016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U3034">
        <v>29.39</v>
      </c>
      <c r="V3034">
        <v>0.96299999999999997</v>
      </c>
      <c r="W3034">
        <v>109.759</v>
      </c>
      <c r="X3034">
        <v>4.24</v>
      </c>
      <c r="AC3034" t="s">
        <v>131</v>
      </c>
      <c r="AW3034">
        <v>0</v>
      </c>
      <c r="AX3034">
        <v>0</v>
      </c>
      <c r="AY3034">
        <v>0</v>
      </c>
      <c r="BU3034" t="s">
        <v>131</v>
      </c>
      <c r="CI3034">
        <v>60</v>
      </c>
      <c r="CJ3034">
        <v>3.5000000000000003E-2</v>
      </c>
      <c r="CK3034">
        <v>2.4079999999999999</v>
      </c>
      <c r="CL3034">
        <v>9.2999999999999999E-2</v>
      </c>
      <c r="DJ3034" t="s">
        <v>131</v>
      </c>
      <c r="DR3034" t="s">
        <v>131</v>
      </c>
    </row>
    <row r="3035" spans="1:122" hidden="1" x14ac:dyDescent="0.3">
      <c r="A3035" t="s">
        <v>6223</v>
      </c>
      <c r="B3035">
        <v>1925</v>
      </c>
      <c r="C3035" t="s">
        <v>6224</v>
      </c>
      <c r="D3035">
        <v>59230123</v>
      </c>
      <c r="E3035">
        <v>203229184000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U3035">
        <v>4.4580000000000002</v>
      </c>
      <c r="V3035">
        <v>10.321999999999999</v>
      </c>
      <c r="W3035">
        <v>4082.982</v>
      </c>
      <c r="X3035">
        <v>241.83600000000001</v>
      </c>
      <c r="AC3035" t="s">
        <v>131</v>
      </c>
      <c r="AV3035">
        <v>-1.1359999999999999</v>
      </c>
      <c r="AW3035">
        <v>-4.0000000000000001E-3</v>
      </c>
      <c r="AX3035">
        <v>5.5270000000000001</v>
      </c>
      <c r="AY3035">
        <v>0.32700000000000001</v>
      </c>
      <c r="BU3035" t="s">
        <v>131</v>
      </c>
      <c r="CI3035">
        <v>5.556</v>
      </c>
      <c r="CJ3035">
        <v>0.16300000000000001</v>
      </c>
      <c r="CK3035">
        <v>52.23</v>
      </c>
      <c r="CL3035">
        <v>3.0939999999999999</v>
      </c>
      <c r="DJ3035" t="s">
        <v>131</v>
      </c>
      <c r="DR3035" t="s">
        <v>131</v>
      </c>
    </row>
    <row r="3036" spans="1:122" hidden="1" x14ac:dyDescent="0.3">
      <c r="A3036" t="s">
        <v>6408</v>
      </c>
      <c r="B3036">
        <v>1925</v>
      </c>
      <c r="C3036" t="s">
        <v>6409</v>
      </c>
      <c r="D3036">
        <v>119207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W3036">
        <v>0</v>
      </c>
      <c r="AX3036">
        <v>0</v>
      </c>
      <c r="AY3036">
        <v>0</v>
      </c>
      <c r="BU3036" t="s">
        <v>131</v>
      </c>
      <c r="CJ3036">
        <v>0</v>
      </c>
      <c r="CK3036">
        <v>0</v>
      </c>
      <c r="CL3036">
        <v>0</v>
      </c>
      <c r="DJ3036" t="s">
        <v>131</v>
      </c>
      <c r="DR3036" t="s">
        <v>131</v>
      </c>
    </row>
    <row r="3037" spans="1:122" hidden="1" x14ac:dyDescent="0.3">
      <c r="A3037" t="s">
        <v>6514</v>
      </c>
      <c r="B3037">
        <v>1925</v>
      </c>
      <c r="C3037" t="s">
        <v>6515</v>
      </c>
      <c r="D3037">
        <v>714470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W3037">
        <v>0</v>
      </c>
      <c r="AX3037">
        <v>0</v>
      </c>
      <c r="AY3037">
        <v>0</v>
      </c>
      <c r="BU3037" t="s">
        <v>131</v>
      </c>
      <c r="CJ3037">
        <v>0</v>
      </c>
      <c r="CK3037">
        <v>0</v>
      </c>
      <c r="CL3037">
        <v>0</v>
      </c>
      <c r="DJ3037" t="s">
        <v>131</v>
      </c>
      <c r="DR3037" t="s">
        <v>131</v>
      </c>
    </row>
    <row r="3038" spans="1:122" hidden="1" x14ac:dyDescent="0.3">
      <c r="A3038" t="s">
        <v>6591</v>
      </c>
      <c r="B3038">
        <v>1925</v>
      </c>
      <c r="C3038" t="s">
        <v>131</v>
      </c>
      <c r="D3038">
        <v>8941153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U3038">
        <v>45.832999999999998</v>
      </c>
      <c r="V3038">
        <v>1.7909999999999999</v>
      </c>
      <c r="W3038">
        <v>63.735999999999997</v>
      </c>
      <c r="X3038">
        <v>5.6989999999999998</v>
      </c>
      <c r="AC3038" t="s">
        <v>131</v>
      </c>
      <c r="AW3038">
        <v>0</v>
      </c>
      <c r="AX3038">
        <v>0</v>
      </c>
      <c r="AY3038">
        <v>0</v>
      </c>
      <c r="BU3038" t="s">
        <v>131</v>
      </c>
      <c r="CJ3038">
        <v>0</v>
      </c>
      <c r="CK3038">
        <v>0</v>
      </c>
      <c r="CL3038">
        <v>0</v>
      </c>
      <c r="DJ3038" t="s">
        <v>131</v>
      </c>
      <c r="DR3038" t="s">
        <v>131</v>
      </c>
    </row>
    <row r="3039" spans="1:122" hidden="1" x14ac:dyDescent="0.3">
      <c r="A3039" t="s">
        <v>6592</v>
      </c>
      <c r="B3039">
        <v>1925</v>
      </c>
      <c r="C3039" t="s">
        <v>131</v>
      </c>
      <c r="D3039">
        <v>628824009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U3039">
        <v>7.0000000000000001E-3</v>
      </c>
      <c r="V3039">
        <v>1.2E-2</v>
      </c>
      <c r="W3039">
        <v>263.28699999999998</v>
      </c>
      <c r="X3039">
        <v>165.56100000000001</v>
      </c>
      <c r="AC3039" t="s">
        <v>131</v>
      </c>
      <c r="AV3039">
        <v>21.466000000000001</v>
      </c>
      <c r="AW3039">
        <v>0.49399999999999999</v>
      </c>
      <c r="AX3039">
        <v>4.4429999999999996</v>
      </c>
      <c r="AY3039">
        <v>2.794</v>
      </c>
      <c r="BU3039" t="s">
        <v>131</v>
      </c>
      <c r="CI3039">
        <v>4.1529999999999996</v>
      </c>
      <c r="CJ3039">
        <v>4.21</v>
      </c>
      <c r="CK3039">
        <v>167.89599999999999</v>
      </c>
      <c r="CL3039">
        <v>105.577</v>
      </c>
      <c r="DJ3039" t="s">
        <v>131</v>
      </c>
      <c r="DR3039" t="s">
        <v>131</v>
      </c>
    </row>
    <row r="3040" spans="1:122" hidden="1" x14ac:dyDescent="0.3">
      <c r="A3040" t="s">
        <v>6787</v>
      </c>
      <c r="B3040">
        <v>1925</v>
      </c>
      <c r="C3040" t="s">
        <v>6788</v>
      </c>
      <c r="D3040">
        <v>2749206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V3040">
        <v>0</v>
      </c>
      <c r="W3040">
        <v>0</v>
      </c>
      <c r="X3040">
        <v>0</v>
      </c>
      <c r="AC3040" t="s">
        <v>131</v>
      </c>
      <c r="BU3040" t="s">
        <v>131</v>
      </c>
      <c r="DJ3040" t="s">
        <v>131</v>
      </c>
      <c r="DR3040" t="s">
        <v>131</v>
      </c>
    </row>
    <row r="3041" spans="1:122" hidden="1" x14ac:dyDescent="0.3">
      <c r="A3041" t="s">
        <v>6791</v>
      </c>
      <c r="B3041">
        <v>1925</v>
      </c>
      <c r="C3041" t="s">
        <v>6792</v>
      </c>
      <c r="D3041">
        <v>3733371</v>
      </c>
      <c r="E3041">
        <v>6843330048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U3041">
        <v>9.3829999999999991</v>
      </c>
      <c r="V3041">
        <v>0.28499999999999998</v>
      </c>
      <c r="W3041">
        <v>889.68600000000004</v>
      </c>
      <c r="X3041">
        <v>3.3220000000000001</v>
      </c>
      <c r="AC3041" t="s">
        <v>131</v>
      </c>
      <c r="AW3041">
        <v>0</v>
      </c>
      <c r="AX3041">
        <v>0</v>
      </c>
      <c r="AY3041">
        <v>0</v>
      </c>
      <c r="BU3041" t="s">
        <v>131</v>
      </c>
      <c r="CI3041">
        <v>1.827</v>
      </c>
      <c r="CJ3041">
        <v>0.128</v>
      </c>
      <c r="CK3041">
        <v>1909.585</v>
      </c>
      <c r="CL3041">
        <v>7.1289999999999996</v>
      </c>
      <c r="DJ3041" t="s">
        <v>131</v>
      </c>
      <c r="DR3041" t="s">
        <v>131</v>
      </c>
    </row>
    <row r="3042" spans="1:122" hidden="1" x14ac:dyDescent="0.3">
      <c r="A3042" t="s">
        <v>6845</v>
      </c>
      <c r="B3042">
        <v>1925</v>
      </c>
      <c r="C3042" t="s">
        <v>6846</v>
      </c>
      <c r="D3042">
        <v>15709880</v>
      </c>
      <c r="E3042">
        <v>41854558208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U3042">
        <v>17.766999999999999</v>
      </c>
      <c r="V3042">
        <v>1.2669999999999999</v>
      </c>
      <c r="W3042">
        <v>534.65200000000004</v>
      </c>
      <c r="X3042">
        <v>8.3989999999999991</v>
      </c>
      <c r="AC3042" t="s">
        <v>131</v>
      </c>
      <c r="AW3042">
        <v>0</v>
      </c>
      <c r="AX3042">
        <v>0</v>
      </c>
      <c r="AY3042">
        <v>0</v>
      </c>
      <c r="BU3042" t="s">
        <v>131</v>
      </c>
      <c r="CI3042">
        <v>-17.507999999999999</v>
      </c>
      <c r="CJ3042">
        <v>-43.508000000000003</v>
      </c>
      <c r="CK3042">
        <v>13048.501</v>
      </c>
      <c r="CL3042">
        <v>204.99</v>
      </c>
      <c r="DJ3042" t="s">
        <v>131</v>
      </c>
      <c r="DR3042" t="s">
        <v>131</v>
      </c>
    </row>
    <row r="3043" spans="1:122" hidden="1" x14ac:dyDescent="0.3">
      <c r="A3043" t="s">
        <v>7148</v>
      </c>
      <c r="B3043">
        <v>1925</v>
      </c>
      <c r="C3043" t="s">
        <v>131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V3043">
        <v>0</v>
      </c>
      <c r="X3043">
        <v>0</v>
      </c>
      <c r="AC3043" t="s">
        <v>131</v>
      </c>
      <c r="AW3043">
        <v>0</v>
      </c>
      <c r="AY3043">
        <v>0</v>
      </c>
      <c r="BU3043" t="s">
        <v>131</v>
      </c>
      <c r="CI3043">
        <v>5.133</v>
      </c>
      <c r="CJ3043">
        <v>2.6280000000000001</v>
      </c>
      <c r="CL3043">
        <v>53.835000000000001</v>
      </c>
      <c r="DJ3043" t="s">
        <v>131</v>
      </c>
      <c r="DR3043" t="s">
        <v>131</v>
      </c>
    </row>
    <row r="3044" spans="1:122" hidden="1" x14ac:dyDescent="0.3">
      <c r="A3044" t="s">
        <v>7151</v>
      </c>
      <c r="B3044">
        <v>1925</v>
      </c>
      <c r="C3044" t="s">
        <v>7152</v>
      </c>
      <c r="D3044">
        <v>737817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V3044">
        <v>0</v>
      </c>
      <c r="W3044">
        <v>0</v>
      </c>
      <c r="X3044">
        <v>0</v>
      </c>
      <c r="AC3044" t="s">
        <v>131</v>
      </c>
      <c r="BU3044" t="s">
        <v>131</v>
      </c>
      <c r="CJ3044">
        <v>0</v>
      </c>
      <c r="CK3044">
        <v>0</v>
      </c>
      <c r="CL3044">
        <v>0</v>
      </c>
      <c r="DJ3044" t="s">
        <v>131</v>
      </c>
      <c r="DR3044" t="s">
        <v>131</v>
      </c>
    </row>
    <row r="3045" spans="1:122" hidden="1" x14ac:dyDescent="0.3">
      <c r="A3045" t="s">
        <v>7157</v>
      </c>
      <c r="B3045">
        <v>1925</v>
      </c>
      <c r="C3045" t="s">
        <v>7158</v>
      </c>
      <c r="D3045">
        <v>6105036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V3045">
        <v>0</v>
      </c>
      <c r="W3045">
        <v>0</v>
      </c>
      <c r="X3045">
        <v>0</v>
      </c>
      <c r="AC3045" t="s">
        <v>131</v>
      </c>
      <c r="AW3045">
        <v>0</v>
      </c>
      <c r="AX3045">
        <v>0</v>
      </c>
      <c r="AY3045">
        <v>0</v>
      </c>
      <c r="BU3045" t="s">
        <v>131</v>
      </c>
      <c r="CJ3045">
        <v>0</v>
      </c>
      <c r="CK3045">
        <v>0</v>
      </c>
      <c r="CL3045">
        <v>0</v>
      </c>
      <c r="DJ3045" t="s">
        <v>131</v>
      </c>
      <c r="DR3045" t="s">
        <v>131</v>
      </c>
    </row>
    <row r="3046" spans="1:122" hidden="1" x14ac:dyDescent="0.3">
      <c r="A3046" t="s">
        <v>7214</v>
      </c>
      <c r="B3046">
        <v>1925</v>
      </c>
      <c r="C3046" t="s">
        <v>7215</v>
      </c>
      <c r="D3046">
        <v>4027667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V3046">
        <v>0</v>
      </c>
      <c r="W3046">
        <v>0</v>
      </c>
      <c r="X3046">
        <v>0</v>
      </c>
      <c r="AC3046" t="s">
        <v>131</v>
      </c>
      <c r="BU3046" t="s">
        <v>131</v>
      </c>
      <c r="DJ3046" t="s">
        <v>131</v>
      </c>
      <c r="DR3046" t="s">
        <v>131</v>
      </c>
    </row>
    <row r="3047" spans="1:122" hidden="1" x14ac:dyDescent="0.3">
      <c r="A3047" t="s">
        <v>7216</v>
      </c>
      <c r="B3047">
        <v>1925</v>
      </c>
      <c r="C3047" t="s">
        <v>7217</v>
      </c>
      <c r="D3047">
        <v>12578523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V3047">
        <v>0</v>
      </c>
      <c r="W3047">
        <v>0</v>
      </c>
      <c r="X3047">
        <v>0</v>
      </c>
      <c r="AC3047" t="s">
        <v>131</v>
      </c>
      <c r="AW3047">
        <v>0</v>
      </c>
      <c r="AX3047">
        <v>0</v>
      </c>
      <c r="AY3047">
        <v>0</v>
      </c>
      <c r="BU3047" t="s">
        <v>131</v>
      </c>
      <c r="CJ3047">
        <v>0</v>
      </c>
      <c r="CK3047">
        <v>0</v>
      </c>
      <c r="CL3047">
        <v>0</v>
      </c>
      <c r="DJ3047" t="s">
        <v>131</v>
      </c>
      <c r="DR3047" t="s">
        <v>131</v>
      </c>
    </row>
    <row r="3048" spans="1:122" hidden="1" x14ac:dyDescent="0.3">
      <c r="A3048" t="s">
        <v>7222</v>
      </c>
      <c r="B3048">
        <v>1925</v>
      </c>
      <c r="C3048" t="s">
        <v>7223</v>
      </c>
      <c r="D3048">
        <v>540524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V3048">
        <v>0</v>
      </c>
      <c r="W3048">
        <v>0</v>
      </c>
      <c r="X3048">
        <v>0</v>
      </c>
      <c r="AC3048" t="s">
        <v>131</v>
      </c>
      <c r="BU3048" t="s">
        <v>131</v>
      </c>
      <c r="DJ3048" t="s">
        <v>131</v>
      </c>
      <c r="DR3048" t="s">
        <v>131</v>
      </c>
    </row>
    <row r="3049" spans="1:122" hidden="1" x14ac:dyDescent="0.3">
      <c r="A3049" t="s">
        <v>7224</v>
      </c>
      <c r="B3049">
        <v>1925</v>
      </c>
      <c r="C3049" t="s">
        <v>7225</v>
      </c>
      <c r="D3049">
        <v>7297354</v>
      </c>
      <c r="E3049">
        <v>59067953152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U3049">
        <v>15.087999999999999</v>
      </c>
      <c r="V3049">
        <v>7.681</v>
      </c>
      <c r="W3049">
        <v>8029.1329999999998</v>
      </c>
      <c r="X3049">
        <v>58.591000000000001</v>
      </c>
      <c r="AC3049" t="s">
        <v>131</v>
      </c>
      <c r="AW3049">
        <v>0</v>
      </c>
      <c r="AX3049">
        <v>0</v>
      </c>
      <c r="AY3049">
        <v>0</v>
      </c>
      <c r="BU3049" t="s">
        <v>131</v>
      </c>
      <c r="CJ3049">
        <v>0</v>
      </c>
      <c r="CK3049">
        <v>0</v>
      </c>
      <c r="CL3049">
        <v>0</v>
      </c>
      <c r="DJ3049" t="s">
        <v>131</v>
      </c>
      <c r="DR3049" t="s">
        <v>131</v>
      </c>
    </row>
    <row r="3050" spans="1:122" hidden="1" x14ac:dyDescent="0.3">
      <c r="A3050" t="s">
        <v>7432</v>
      </c>
      <c r="B3050">
        <v>1925</v>
      </c>
      <c r="C3050" t="s">
        <v>7433</v>
      </c>
      <c r="D3050">
        <v>1355788</v>
      </c>
      <c r="E3050">
        <v>11657169920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U3050">
        <v>2.4980000000000002</v>
      </c>
      <c r="V3050">
        <v>0.30199999999999999</v>
      </c>
      <c r="W3050">
        <v>9128.9560000000001</v>
      </c>
      <c r="X3050">
        <v>12.377000000000001</v>
      </c>
      <c r="AC3050" t="s">
        <v>131</v>
      </c>
      <c r="AW3050">
        <v>0</v>
      </c>
      <c r="AX3050">
        <v>0</v>
      </c>
      <c r="AY3050">
        <v>0</v>
      </c>
      <c r="BU3050" t="s">
        <v>131</v>
      </c>
      <c r="CJ3050">
        <v>0</v>
      </c>
      <c r="CK3050">
        <v>0</v>
      </c>
      <c r="CL3050">
        <v>0</v>
      </c>
      <c r="DJ3050" t="s">
        <v>131</v>
      </c>
      <c r="DR3050" t="s">
        <v>131</v>
      </c>
    </row>
    <row r="3051" spans="1:122" hidden="1" x14ac:dyDescent="0.3">
      <c r="A3051" t="s">
        <v>7506</v>
      </c>
      <c r="B3051">
        <v>1925</v>
      </c>
      <c r="C3051" t="s">
        <v>7507</v>
      </c>
      <c r="D3051">
        <v>1755728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V3051">
        <v>0</v>
      </c>
      <c r="W3051">
        <v>0</v>
      </c>
      <c r="X3051">
        <v>0</v>
      </c>
      <c r="AC3051" t="s">
        <v>131</v>
      </c>
      <c r="BU3051" t="s">
        <v>131</v>
      </c>
      <c r="DJ3051" t="s">
        <v>131</v>
      </c>
      <c r="DR3051" t="s">
        <v>131</v>
      </c>
    </row>
    <row r="3052" spans="1:122" hidden="1" x14ac:dyDescent="0.3">
      <c r="A3052" t="s">
        <v>7508</v>
      </c>
      <c r="B3052">
        <v>1925</v>
      </c>
      <c r="C3052" t="s">
        <v>7509</v>
      </c>
      <c r="D3052">
        <v>25162929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U3052">
        <v>18.536999999999999</v>
      </c>
      <c r="V3052">
        <v>0.309</v>
      </c>
      <c r="W3052">
        <v>78.617999999999995</v>
      </c>
      <c r="X3052">
        <v>1.978</v>
      </c>
      <c r="AC3052" t="s">
        <v>131</v>
      </c>
      <c r="AW3052">
        <v>0</v>
      </c>
      <c r="AX3052">
        <v>0</v>
      </c>
      <c r="AY3052">
        <v>0</v>
      </c>
      <c r="BU3052" t="s">
        <v>131</v>
      </c>
      <c r="CJ3052">
        <v>0</v>
      </c>
      <c r="CK3052">
        <v>0</v>
      </c>
      <c r="CL3052">
        <v>0</v>
      </c>
      <c r="DJ3052" t="s">
        <v>131</v>
      </c>
      <c r="DR3052" t="s">
        <v>131</v>
      </c>
    </row>
    <row r="3053" spans="1:122" x14ac:dyDescent="0.3">
      <c r="A3053" t="s">
        <v>7804</v>
      </c>
      <c r="B3053">
        <v>1925</v>
      </c>
      <c r="C3053" t="s">
        <v>131</v>
      </c>
      <c r="D3053">
        <v>159398373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U3053">
        <v>1.7010000000000001</v>
      </c>
      <c r="V3053">
        <v>68.072999999999993</v>
      </c>
      <c r="W3053">
        <v>25529.08</v>
      </c>
      <c r="X3053">
        <v>4069.2939999999999</v>
      </c>
      <c r="AC3053" t="s">
        <v>131</v>
      </c>
      <c r="AV3053">
        <v>12.686999999999999</v>
      </c>
      <c r="AW3053">
        <v>43.88</v>
      </c>
      <c r="AX3053">
        <v>2445.1039999999998</v>
      </c>
      <c r="AY3053">
        <v>389.74599999999998</v>
      </c>
      <c r="BU3053" t="s">
        <v>131</v>
      </c>
      <c r="CI3053">
        <v>2.4420000000000002</v>
      </c>
      <c r="CJ3053">
        <v>34.076000000000001</v>
      </c>
      <c r="CK3053">
        <v>8969.4189999999999</v>
      </c>
      <c r="CL3053">
        <v>1429.711</v>
      </c>
      <c r="DJ3053" t="s">
        <v>131</v>
      </c>
      <c r="DR3053" t="s">
        <v>131</v>
      </c>
    </row>
    <row r="3054" spans="1:122" hidden="1" x14ac:dyDescent="0.3">
      <c r="A3054" t="s">
        <v>8122</v>
      </c>
      <c r="B3054">
        <v>1925</v>
      </c>
      <c r="C3054" t="s">
        <v>131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U3054">
        <v>1.7010000000000001</v>
      </c>
      <c r="V3054">
        <v>68.072999999999993</v>
      </c>
      <c r="X3054">
        <v>4069.2939999999999</v>
      </c>
      <c r="AC3054" t="s">
        <v>131</v>
      </c>
      <c r="AV3054">
        <v>12.686999999999999</v>
      </c>
      <c r="AW3054">
        <v>43.88</v>
      </c>
      <c r="AY3054">
        <v>389.74599999999998</v>
      </c>
      <c r="BU3054" t="s">
        <v>131</v>
      </c>
      <c r="CI3054">
        <v>2.4129999999999998</v>
      </c>
      <c r="CJ3054">
        <v>33.518000000000001</v>
      </c>
      <c r="CL3054">
        <v>1422.3019999999999</v>
      </c>
      <c r="DJ3054" t="s">
        <v>131</v>
      </c>
      <c r="DR3054" t="s">
        <v>131</v>
      </c>
    </row>
    <row r="3055" spans="1:122" hidden="1" x14ac:dyDescent="0.3">
      <c r="A3055" t="s">
        <v>8123</v>
      </c>
      <c r="B3055">
        <v>1925</v>
      </c>
      <c r="C3055" t="s">
        <v>8124</v>
      </c>
      <c r="D3055">
        <v>7016324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U3055">
        <v>59.148000000000003</v>
      </c>
      <c r="V3055">
        <v>1.921</v>
      </c>
      <c r="W3055">
        <v>736.78700000000003</v>
      </c>
      <c r="X3055">
        <v>5.17</v>
      </c>
      <c r="AC3055" t="s">
        <v>131</v>
      </c>
      <c r="BU3055" t="s">
        <v>131</v>
      </c>
      <c r="DJ3055" t="s">
        <v>131</v>
      </c>
      <c r="DR3055" t="s">
        <v>131</v>
      </c>
    </row>
    <row r="3056" spans="1:122" hidden="1" x14ac:dyDescent="0.3">
      <c r="A3056" t="s">
        <v>8173</v>
      </c>
      <c r="B3056">
        <v>1925</v>
      </c>
      <c r="C3056" t="s">
        <v>8174</v>
      </c>
      <c r="D3056">
        <v>2719852</v>
      </c>
      <c r="E3056">
        <v>13001550848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U3056">
        <v>7.5190000000000001</v>
      </c>
      <c r="V3056">
        <v>0.16500000000000001</v>
      </c>
      <c r="W3056">
        <v>868.46100000000001</v>
      </c>
      <c r="X3056">
        <v>2.3620000000000001</v>
      </c>
      <c r="AC3056" t="s">
        <v>131</v>
      </c>
      <c r="AW3056">
        <v>0</v>
      </c>
      <c r="AX3056">
        <v>0</v>
      </c>
      <c r="AY3056">
        <v>0</v>
      </c>
      <c r="BU3056" t="s">
        <v>131</v>
      </c>
      <c r="CJ3056">
        <v>0</v>
      </c>
      <c r="CK3056">
        <v>0</v>
      </c>
      <c r="CL3056">
        <v>0</v>
      </c>
      <c r="DJ3056" t="s">
        <v>131</v>
      </c>
      <c r="DR3056" t="s">
        <v>131</v>
      </c>
    </row>
    <row r="3057" spans="1:122" hidden="1" x14ac:dyDescent="0.3">
      <c r="A3057" t="s">
        <v>8471</v>
      </c>
      <c r="B3057">
        <v>1925</v>
      </c>
      <c r="C3057" t="s">
        <v>13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U3057">
        <v>0.45500000000000002</v>
      </c>
      <c r="V3057">
        <v>36.415999999999997</v>
      </c>
      <c r="X3057">
        <v>8044.3050000000003</v>
      </c>
      <c r="AC3057" t="s">
        <v>131</v>
      </c>
      <c r="AV3057">
        <v>12.57</v>
      </c>
      <c r="AW3057">
        <v>44.055999999999997</v>
      </c>
      <c r="AY3057">
        <v>394.54899999999998</v>
      </c>
      <c r="BU3057" t="s">
        <v>131</v>
      </c>
      <c r="CI3057">
        <v>2.4470000000000001</v>
      </c>
      <c r="CJ3057">
        <v>34.32</v>
      </c>
      <c r="CL3057">
        <v>1436.607</v>
      </c>
      <c r="DJ3057" t="s">
        <v>131</v>
      </c>
      <c r="DR3057" t="s">
        <v>131</v>
      </c>
    </row>
    <row r="3058" spans="1:122" hidden="1" x14ac:dyDescent="0.3">
      <c r="A3058" t="s">
        <v>8476</v>
      </c>
      <c r="B3058">
        <v>1925</v>
      </c>
      <c r="C3058" t="s">
        <v>131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U3058">
        <v>19.623000000000001</v>
      </c>
      <c r="V3058">
        <v>0.42299999999999999</v>
      </c>
      <c r="X3058">
        <v>2.581</v>
      </c>
      <c r="AC3058" t="s">
        <v>131</v>
      </c>
      <c r="AW3058">
        <v>0</v>
      </c>
      <c r="AY3058">
        <v>0</v>
      </c>
      <c r="BU3058" t="s">
        <v>131</v>
      </c>
      <c r="CI3058">
        <v>31.027000000000001</v>
      </c>
      <c r="CJ3058">
        <v>20.76</v>
      </c>
      <c r="CL3058">
        <v>87.667000000000002</v>
      </c>
      <c r="DJ3058" t="s">
        <v>131</v>
      </c>
      <c r="DR3058" t="s">
        <v>131</v>
      </c>
    </row>
    <row r="3059" spans="1:122" x14ac:dyDescent="0.3">
      <c r="A3059" t="s">
        <v>8479</v>
      </c>
      <c r="B3059">
        <v>1925</v>
      </c>
      <c r="C3059" t="s">
        <v>131</v>
      </c>
      <c r="D3059">
        <v>8421892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U3059">
        <v>1.3520000000000001</v>
      </c>
      <c r="V3059">
        <v>1.4059999999999999</v>
      </c>
      <c r="W3059">
        <v>12518.184999999999</v>
      </c>
      <c r="X3059">
        <v>105.42700000000001</v>
      </c>
      <c r="AC3059" t="s">
        <v>131</v>
      </c>
      <c r="AW3059">
        <v>0</v>
      </c>
      <c r="AX3059">
        <v>0</v>
      </c>
      <c r="AY3059">
        <v>0</v>
      </c>
      <c r="BU3059" t="s">
        <v>131</v>
      </c>
      <c r="CJ3059">
        <v>0</v>
      </c>
      <c r="CK3059">
        <v>0</v>
      </c>
      <c r="CL3059">
        <v>0</v>
      </c>
      <c r="DJ3059" t="s">
        <v>131</v>
      </c>
      <c r="DR3059" t="s">
        <v>131</v>
      </c>
    </row>
    <row r="3060" spans="1:122" hidden="1" x14ac:dyDescent="0.3">
      <c r="A3060" t="s">
        <v>8548</v>
      </c>
      <c r="B3060">
        <v>1925</v>
      </c>
      <c r="C3060" t="s">
        <v>8549</v>
      </c>
      <c r="D3060">
        <v>425224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AC3060" t="s">
        <v>131</v>
      </c>
      <c r="AW3060">
        <v>0</v>
      </c>
      <c r="AX3060">
        <v>0</v>
      </c>
      <c r="AY3060">
        <v>0</v>
      </c>
      <c r="BU3060" t="s">
        <v>131</v>
      </c>
      <c r="CJ3060">
        <v>0</v>
      </c>
      <c r="CK3060">
        <v>0</v>
      </c>
      <c r="CL3060">
        <v>0</v>
      </c>
      <c r="DJ3060" t="s">
        <v>131</v>
      </c>
      <c r="DR3060" t="s">
        <v>131</v>
      </c>
    </row>
    <row r="3061" spans="1:122" hidden="1" x14ac:dyDescent="0.3">
      <c r="A3061" t="s">
        <v>8589</v>
      </c>
      <c r="B3061">
        <v>1925</v>
      </c>
      <c r="C3061" t="s">
        <v>8590</v>
      </c>
      <c r="D3061">
        <v>236933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W3061">
        <v>0</v>
      </c>
      <c r="AX3061">
        <v>0</v>
      </c>
      <c r="AY3061">
        <v>0</v>
      </c>
      <c r="BU3061" t="s">
        <v>131</v>
      </c>
      <c r="CJ3061">
        <v>0</v>
      </c>
      <c r="CK3061">
        <v>0</v>
      </c>
      <c r="CL3061">
        <v>0</v>
      </c>
      <c r="DJ3061" t="s">
        <v>131</v>
      </c>
      <c r="DR3061" t="s">
        <v>131</v>
      </c>
    </row>
    <row r="3062" spans="1:122" hidden="1" x14ac:dyDescent="0.3">
      <c r="A3062" t="s">
        <v>8683</v>
      </c>
      <c r="B3062">
        <v>1925</v>
      </c>
      <c r="C3062" t="s">
        <v>131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X3062">
        <v>0</v>
      </c>
      <c r="AC3062" t="s">
        <v>131</v>
      </c>
      <c r="AW3062">
        <v>0</v>
      </c>
      <c r="AY3062">
        <v>0</v>
      </c>
      <c r="BU3062" t="s">
        <v>131</v>
      </c>
      <c r="CI3062">
        <v>5.133</v>
      </c>
      <c r="CJ3062">
        <v>2.6280000000000001</v>
      </c>
      <c r="CL3062">
        <v>53.835000000000001</v>
      </c>
      <c r="DJ3062" t="s">
        <v>131</v>
      </c>
      <c r="DR3062" t="s">
        <v>131</v>
      </c>
    </row>
    <row r="3063" spans="1:122" hidden="1" x14ac:dyDescent="0.3">
      <c r="A3063" t="s">
        <v>8684</v>
      </c>
      <c r="B3063">
        <v>1925</v>
      </c>
      <c r="C3063" t="s">
        <v>8685</v>
      </c>
      <c r="D3063">
        <v>5135856</v>
      </c>
      <c r="E3063">
        <v>12446850048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U3063">
        <v>-33.765999999999998</v>
      </c>
      <c r="V3063">
        <v>-0.42299999999999999</v>
      </c>
      <c r="W3063">
        <v>161.68299999999999</v>
      </c>
      <c r="X3063">
        <v>0.83</v>
      </c>
      <c r="AC3063" t="s">
        <v>131</v>
      </c>
      <c r="AW3063">
        <v>0</v>
      </c>
      <c r="AX3063">
        <v>0</v>
      </c>
      <c r="AY3063">
        <v>0</v>
      </c>
      <c r="BU3063" t="s">
        <v>131</v>
      </c>
      <c r="CI3063">
        <v>16.635000000000002</v>
      </c>
      <c r="CJ3063">
        <v>2.024</v>
      </c>
      <c r="CK3063">
        <v>2762.6550000000002</v>
      </c>
      <c r="CL3063">
        <v>14.189</v>
      </c>
      <c r="DJ3063" t="s">
        <v>131</v>
      </c>
      <c r="DR3063" t="s">
        <v>131</v>
      </c>
    </row>
    <row r="3064" spans="1:122" hidden="1" x14ac:dyDescent="0.3">
      <c r="A3064" t="s">
        <v>8729</v>
      </c>
      <c r="B3064">
        <v>1925</v>
      </c>
      <c r="C3064" t="s">
        <v>8730</v>
      </c>
      <c r="D3064">
        <v>10420173</v>
      </c>
      <c r="E3064">
        <v>24886200320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U3064">
        <v>2.1280000000000001</v>
      </c>
      <c r="V3064">
        <v>5.0000000000000001E-3</v>
      </c>
      <c r="W3064">
        <v>25.312999999999999</v>
      </c>
      <c r="X3064">
        <v>0.26400000000000001</v>
      </c>
      <c r="AC3064" t="s">
        <v>131</v>
      </c>
      <c r="BU3064" t="s">
        <v>131</v>
      </c>
      <c r="CJ3064">
        <v>0</v>
      </c>
      <c r="CK3064">
        <v>0</v>
      </c>
      <c r="CL3064">
        <v>0</v>
      </c>
      <c r="DJ3064" t="s">
        <v>131</v>
      </c>
      <c r="DR3064" t="s">
        <v>131</v>
      </c>
    </row>
    <row r="3065" spans="1:122" hidden="1" x14ac:dyDescent="0.3">
      <c r="A3065" t="s">
        <v>8787</v>
      </c>
      <c r="B3065">
        <v>1925</v>
      </c>
      <c r="C3065" t="s">
        <v>8788</v>
      </c>
      <c r="D3065">
        <v>25439942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U3065">
        <v>-9.9260000000000002</v>
      </c>
      <c r="V3065">
        <v>-21.151</v>
      </c>
      <c r="W3065">
        <v>7544.3339999999998</v>
      </c>
      <c r="X3065">
        <v>191.92699999999999</v>
      </c>
      <c r="AC3065" t="s">
        <v>131</v>
      </c>
      <c r="AV3065">
        <v>2.512</v>
      </c>
      <c r="AW3065">
        <v>9.0999999999999998E-2</v>
      </c>
      <c r="AX3065">
        <v>146.64599999999999</v>
      </c>
      <c r="AY3065">
        <v>3.7309999999999999</v>
      </c>
      <c r="BU3065" t="s">
        <v>131</v>
      </c>
      <c r="CI3065">
        <v>5.3179999999999996</v>
      </c>
      <c r="CJ3065">
        <v>0.47699999999999998</v>
      </c>
      <c r="CK3065">
        <v>371.21</v>
      </c>
      <c r="CL3065">
        <v>9.4440000000000008</v>
      </c>
      <c r="DJ3065" t="s">
        <v>131</v>
      </c>
      <c r="DR3065" t="s">
        <v>131</v>
      </c>
    </row>
    <row r="3066" spans="1:122" hidden="1" x14ac:dyDescent="0.3">
      <c r="A3066" t="s">
        <v>8911</v>
      </c>
      <c r="B3066">
        <v>1925</v>
      </c>
      <c r="C3066" t="s">
        <v>8912</v>
      </c>
      <c r="D3066">
        <v>6386774</v>
      </c>
      <c r="E3066">
        <v>14701290496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U3066">
        <v>-9.69</v>
      </c>
      <c r="V3066">
        <v>-0.10199999999999999</v>
      </c>
      <c r="W3066">
        <v>148.499</v>
      </c>
      <c r="X3066">
        <v>0.94799999999999995</v>
      </c>
      <c r="AC3066" t="s">
        <v>131</v>
      </c>
      <c r="BU3066" t="s">
        <v>131</v>
      </c>
      <c r="DJ3066" t="s">
        <v>131</v>
      </c>
      <c r="DR3066" t="s">
        <v>131</v>
      </c>
    </row>
    <row r="3067" spans="1:122" hidden="1" x14ac:dyDescent="0.3">
      <c r="A3067" t="s">
        <v>9038</v>
      </c>
      <c r="B3067">
        <v>1925</v>
      </c>
      <c r="C3067" t="s">
        <v>9039</v>
      </c>
      <c r="D3067">
        <v>19592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AC3067" t="s">
        <v>131</v>
      </c>
      <c r="AW3067">
        <v>0</v>
      </c>
      <c r="AX3067">
        <v>0</v>
      </c>
      <c r="AY3067">
        <v>0</v>
      </c>
      <c r="BU3067" t="s">
        <v>131</v>
      </c>
      <c r="CJ3067">
        <v>0</v>
      </c>
      <c r="CK3067">
        <v>0</v>
      </c>
      <c r="CL3067">
        <v>0</v>
      </c>
      <c r="DJ3067" t="s">
        <v>131</v>
      </c>
      <c r="DR3067" t="s">
        <v>131</v>
      </c>
    </row>
    <row r="3068" spans="1:122" hidden="1" x14ac:dyDescent="0.3">
      <c r="A3068" t="s">
        <v>9078</v>
      </c>
      <c r="B3068">
        <v>1925</v>
      </c>
      <c r="C3068" t="s">
        <v>9079</v>
      </c>
      <c r="D3068">
        <v>13075761</v>
      </c>
      <c r="E3068">
        <v>8057489920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U3068">
        <v>5.5490000000000004</v>
      </c>
      <c r="V3068">
        <v>0.504</v>
      </c>
      <c r="W3068">
        <v>732.77200000000005</v>
      </c>
      <c r="X3068">
        <v>9.5820000000000007</v>
      </c>
      <c r="AC3068" t="s">
        <v>131</v>
      </c>
      <c r="AV3068">
        <v>17.350000000000001</v>
      </c>
      <c r="AW3068">
        <v>0.71099999999999997</v>
      </c>
      <c r="AX3068">
        <v>367.65600000000001</v>
      </c>
      <c r="AY3068">
        <v>4.8070000000000004</v>
      </c>
      <c r="BU3068" t="s">
        <v>131</v>
      </c>
      <c r="CI3068">
        <v>24.57</v>
      </c>
      <c r="CJ3068">
        <v>5.3150000000000004</v>
      </c>
      <c r="CK3068">
        <v>2060.8139999999999</v>
      </c>
      <c r="CL3068">
        <v>26.946999999999999</v>
      </c>
      <c r="DJ3068" t="s">
        <v>131</v>
      </c>
      <c r="DR3068" t="s">
        <v>131</v>
      </c>
    </row>
    <row r="3069" spans="1:122" hidden="1" x14ac:dyDescent="0.3">
      <c r="A3069" t="s">
        <v>9247</v>
      </c>
      <c r="B3069">
        <v>1925</v>
      </c>
      <c r="C3069" t="s">
        <v>9248</v>
      </c>
      <c r="D3069">
        <v>2466093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AC3069" t="s">
        <v>131</v>
      </c>
      <c r="AW3069">
        <v>0</v>
      </c>
      <c r="AX3069">
        <v>0</v>
      </c>
      <c r="AY3069">
        <v>0</v>
      </c>
      <c r="BU3069" t="s">
        <v>131</v>
      </c>
      <c r="CJ3069">
        <v>0</v>
      </c>
      <c r="CK3069">
        <v>0</v>
      </c>
      <c r="CL3069">
        <v>0</v>
      </c>
      <c r="DJ3069" t="s">
        <v>131</v>
      </c>
      <c r="DR3069" t="s">
        <v>131</v>
      </c>
    </row>
    <row r="3070" spans="1:122" hidden="1" x14ac:dyDescent="0.3">
      <c r="A3070" t="s">
        <v>9494</v>
      </c>
      <c r="B3070">
        <v>1925</v>
      </c>
      <c r="C3070" t="s">
        <v>9495</v>
      </c>
      <c r="D3070">
        <v>8284016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U3070">
        <v>4.2389999999999999</v>
      </c>
      <c r="V3070">
        <v>3.3769999999999998</v>
      </c>
      <c r="W3070">
        <v>10025.663</v>
      </c>
      <c r="X3070">
        <v>83.052999999999997</v>
      </c>
      <c r="AC3070" t="s">
        <v>131</v>
      </c>
      <c r="BU3070" t="s">
        <v>131</v>
      </c>
      <c r="DJ3070" t="s">
        <v>131</v>
      </c>
      <c r="DR3070" t="s">
        <v>131</v>
      </c>
    </row>
    <row r="3071" spans="1:122" x14ac:dyDescent="0.3">
      <c r="A3071" t="s">
        <v>9550</v>
      </c>
      <c r="B3071">
        <v>1925</v>
      </c>
      <c r="C3071" t="s">
        <v>131</v>
      </c>
      <c r="D3071">
        <v>68032532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U3071">
        <v>-5.29</v>
      </c>
      <c r="V3071">
        <v>-0.86399999999999999</v>
      </c>
      <c r="W3071">
        <v>227.35</v>
      </c>
      <c r="X3071">
        <v>15.467000000000001</v>
      </c>
      <c r="AC3071" t="s">
        <v>131</v>
      </c>
      <c r="AW3071">
        <v>0</v>
      </c>
      <c r="AX3071">
        <v>0</v>
      </c>
      <c r="AY3071">
        <v>0</v>
      </c>
      <c r="BU3071" t="s">
        <v>131</v>
      </c>
      <c r="CI3071">
        <v>64.53</v>
      </c>
      <c r="CJ3071">
        <v>23.527000000000001</v>
      </c>
      <c r="CK3071">
        <v>881.74800000000005</v>
      </c>
      <c r="CL3071">
        <v>59.988</v>
      </c>
      <c r="DJ3071" t="s">
        <v>131</v>
      </c>
      <c r="DR3071" t="s">
        <v>131</v>
      </c>
    </row>
    <row r="3072" spans="1:122" hidden="1" x14ac:dyDescent="0.3">
      <c r="A3072" t="s">
        <v>9647</v>
      </c>
      <c r="B3072">
        <v>1925</v>
      </c>
      <c r="C3072" t="s">
        <v>9648</v>
      </c>
      <c r="D3072">
        <v>11883485</v>
      </c>
      <c r="E3072">
        <v>19115896832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W3072">
        <v>0</v>
      </c>
      <c r="AX3072">
        <v>0</v>
      </c>
      <c r="AY3072">
        <v>0</v>
      </c>
      <c r="BU3072" t="s">
        <v>131</v>
      </c>
      <c r="DJ3072" t="s">
        <v>131</v>
      </c>
      <c r="DR3072" t="s">
        <v>131</v>
      </c>
    </row>
    <row r="3073" spans="1:122" hidden="1" x14ac:dyDescent="0.3">
      <c r="A3073" t="s">
        <v>9990</v>
      </c>
      <c r="B3073">
        <v>1925</v>
      </c>
      <c r="C3073" t="s">
        <v>9991</v>
      </c>
      <c r="D3073">
        <v>22314097</v>
      </c>
      <c r="E3073">
        <v>83037700096</v>
      </c>
      <c r="F3073" t="s">
        <v>131</v>
      </c>
      <c r="G3073" t="s">
        <v>131</v>
      </c>
      <c r="H3073" t="s">
        <v>131</v>
      </c>
      <c r="I3073" t="s">
        <v>131</v>
      </c>
      <c r="M3073" t="s">
        <v>131</v>
      </c>
      <c r="U3073">
        <v>-0.30199999999999999</v>
      </c>
      <c r="V3073">
        <v>-0.13200000000000001</v>
      </c>
      <c r="W3073">
        <v>1950.7249999999999</v>
      </c>
      <c r="X3073">
        <v>43.529000000000003</v>
      </c>
      <c r="AC3073" t="s">
        <v>131</v>
      </c>
      <c r="AV3073">
        <v>13.414999999999999</v>
      </c>
      <c r="AW3073">
        <v>8.7999999999999995E-2</v>
      </c>
      <c r="AX3073">
        <v>33.421999999999997</v>
      </c>
      <c r="AY3073">
        <v>0.746</v>
      </c>
      <c r="BU3073" t="s">
        <v>131</v>
      </c>
      <c r="CJ3073">
        <v>0</v>
      </c>
      <c r="CK3073">
        <v>0</v>
      </c>
      <c r="CL3073">
        <v>0</v>
      </c>
      <c r="DJ3073" t="s">
        <v>131</v>
      </c>
      <c r="DR3073" t="s">
        <v>131</v>
      </c>
    </row>
    <row r="3074" spans="1:122" hidden="1" x14ac:dyDescent="0.3">
      <c r="A3074" t="s">
        <v>10245</v>
      </c>
      <c r="B3074">
        <v>1925</v>
      </c>
      <c r="C3074" t="s">
        <v>10246</v>
      </c>
      <c r="D3074">
        <v>147326</v>
      </c>
      <c r="F3074" t="s">
        <v>131</v>
      </c>
      <c r="G3074" t="s">
        <v>131</v>
      </c>
      <c r="H3074" t="s">
        <v>131</v>
      </c>
      <c r="I3074" t="s">
        <v>131</v>
      </c>
      <c r="M3074" t="s">
        <v>131</v>
      </c>
      <c r="AC3074" t="s">
        <v>131</v>
      </c>
      <c r="BU3074" t="s">
        <v>131</v>
      </c>
      <c r="CJ3074">
        <v>0</v>
      </c>
      <c r="CK3074">
        <v>0</v>
      </c>
      <c r="CL3074">
        <v>0</v>
      </c>
      <c r="DJ3074" t="s">
        <v>131</v>
      </c>
      <c r="DR3074" t="s">
        <v>131</v>
      </c>
    </row>
    <row r="3075" spans="1:122" hidden="1" x14ac:dyDescent="0.3">
      <c r="A3075" t="s">
        <v>10247</v>
      </c>
      <c r="B3075">
        <v>1925</v>
      </c>
      <c r="C3075" t="s">
        <v>10248</v>
      </c>
      <c r="D3075">
        <v>6010647</v>
      </c>
      <c r="E3075">
        <v>33174960128</v>
      </c>
      <c r="F3075" t="s">
        <v>131</v>
      </c>
      <c r="G3075" t="s">
        <v>131</v>
      </c>
      <c r="H3075" t="s">
        <v>131</v>
      </c>
      <c r="I3075" t="s">
        <v>131</v>
      </c>
      <c r="M3075" t="s">
        <v>131</v>
      </c>
      <c r="U3075">
        <v>-39.725999999999999</v>
      </c>
      <c r="V3075">
        <v>-1.3160000000000001</v>
      </c>
      <c r="W3075">
        <v>332.18200000000002</v>
      </c>
      <c r="X3075">
        <v>1.9970000000000001</v>
      </c>
      <c r="AC3075" t="s">
        <v>131</v>
      </c>
      <c r="BU3075" t="s">
        <v>131</v>
      </c>
      <c r="CJ3075">
        <v>0</v>
      </c>
      <c r="CK3075">
        <v>0</v>
      </c>
      <c r="CL3075">
        <v>0</v>
      </c>
      <c r="DJ3075" t="s">
        <v>131</v>
      </c>
      <c r="DR3075" t="s">
        <v>131</v>
      </c>
    </row>
    <row r="3076" spans="1:122" hidden="1" x14ac:dyDescent="0.3">
      <c r="A3076" t="s">
        <v>10423</v>
      </c>
      <c r="B3076">
        <v>1925</v>
      </c>
      <c r="C3076" t="s">
        <v>10424</v>
      </c>
      <c r="D3076">
        <v>3934064</v>
      </c>
      <c r="E3076">
        <v>32786470912</v>
      </c>
      <c r="F3076" t="s">
        <v>131</v>
      </c>
      <c r="G3076" t="s">
        <v>131</v>
      </c>
      <c r="H3076" t="s">
        <v>131</v>
      </c>
      <c r="I3076" t="s">
        <v>131</v>
      </c>
      <c r="M3076" t="s">
        <v>131</v>
      </c>
      <c r="AC3076" t="s">
        <v>131</v>
      </c>
      <c r="AW3076">
        <v>0</v>
      </c>
      <c r="AX3076">
        <v>0</v>
      </c>
      <c r="AY3076">
        <v>0</v>
      </c>
      <c r="BU3076" t="s">
        <v>131</v>
      </c>
      <c r="DJ3076" t="s">
        <v>131</v>
      </c>
      <c r="DR3076" t="s">
        <v>131</v>
      </c>
    </row>
    <row r="3077" spans="1:122" hidden="1" x14ac:dyDescent="0.3">
      <c r="A3077" t="s">
        <v>10517</v>
      </c>
      <c r="B3077">
        <v>1925</v>
      </c>
      <c r="C3077" t="s">
        <v>10518</v>
      </c>
      <c r="D3077">
        <v>2385833</v>
      </c>
      <c r="F3077" t="s">
        <v>131</v>
      </c>
      <c r="G3077" t="s">
        <v>131</v>
      </c>
      <c r="H3077" t="s">
        <v>131</v>
      </c>
      <c r="I3077" t="s">
        <v>131</v>
      </c>
      <c r="M3077" t="s">
        <v>131</v>
      </c>
      <c r="AC3077" t="s">
        <v>131</v>
      </c>
      <c r="AW3077">
        <v>0</v>
      </c>
      <c r="AX3077">
        <v>0</v>
      </c>
      <c r="AY3077">
        <v>0</v>
      </c>
      <c r="BU3077" t="s">
        <v>131</v>
      </c>
      <c r="CJ3077">
        <v>0</v>
      </c>
      <c r="CK3077">
        <v>0</v>
      </c>
      <c r="CL3077">
        <v>0</v>
      </c>
      <c r="DJ3077" t="s">
        <v>131</v>
      </c>
      <c r="DR3077" t="s">
        <v>131</v>
      </c>
    </row>
    <row r="3078" spans="1:122" hidden="1" x14ac:dyDescent="0.3">
      <c r="A3078" t="s">
        <v>10519</v>
      </c>
      <c r="B3078">
        <v>1925</v>
      </c>
      <c r="C3078" t="s">
        <v>10520</v>
      </c>
      <c r="D3078">
        <v>3976751</v>
      </c>
      <c r="E3078">
        <v>7930032128</v>
      </c>
      <c r="F3078" t="s">
        <v>131</v>
      </c>
      <c r="G3078" t="s">
        <v>131</v>
      </c>
      <c r="H3078" t="s">
        <v>131</v>
      </c>
      <c r="I3078" t="s">
        <v>131</v>
      </c>
      <c r="M3078" t="s">
        <v>131</v>
      </c>
      <c r="U3078">
        <v>11.288</v>
      </c>
      <c r="V3078">
        <v>1.3839999999999999</v>
      </c>
      <c r="W3078">
        <v>3431.0210000000002</v>
      </c>
      <c r="X3078">
        <v>13.644</v>
      </c>
      <c r="AC3078" t="s">
        <v>131</v>
      </c>
      <c r="AW3078">
        <v>0</v>
      </c>
      <c r="AX3078">
        <v>0</v>
      </c>
      <c r="AY3078">
        <v>0</v>
      </c>
      <c r="BU3078" t="s">
        <v>131</v>
      </c>
      <c r="CJ3078">
        <v>0</v>
      </c>
      <c r="CK3078">
        <v>0</v>
      </c>
      <c r="CL3078">
        <v>0</v>
      </c>
      <c r="DJ3078" t="s">
        <v>131</v>
      </c>
      <c r="DR3078" t="s">
        <v>131</v>
      </c>
    </row>
    <row r="3079" spans="1:122" hidden="1" x14ac:dyDescent="0.3">
      <c r="A3079" t="s">
        <v>10626</v>
      </c>
      <c r="B3079">
        <v>1925</v>
      </c>
      <c r="C3079" t="s">
        <v>10627</v>
      </c>
      <c r="D3079">
        <v>5138206</v>
      </c>
      <c r="F3079" t="s">
        <v>131</v>
      </c>
      <c r="G3079" t="s">
        <v>131</v>
      </c>
      <c r="H3079" t="s">
        <v>131</v>
      </c>
      <c r="I3079" t="s">
        <v>131</v>
      </c>
      <c r="M3079" t="s">
        <v>131</v>
      </c>
      <c r="V3079">
        <v>0</v>
      </c>
      <c r="W3079">
        <v>0</v>
      </c>
      <c r="X3079">
        <v>0</v>
      </c>
      <c r="AC3079" t="s">
        <v>131</v>
      </c>
      <c r="BU3079" t="s">
        <v>131</v>
      </c>
      <c r="DJ3079" t="s">
        <v>131</v>
      </c>
      <c r="DR3079" t="s">
        <v>131</v>
      </c>
    </row>
    <row r="3080" spans="1:122" hidden="1" x14ac:dyDescent="0.3">
      <c r="A3080" t="s">
        <v>10628</v>
      </c>
      <c r="B3080">
        <v>1925</v>
      </c>
      <c r="C3080" t="s">
        <v>10629</v>
      </c>
      <c r="D3080">
        <v>11344393</v>
      </c>
      <c r="F3080" t="s">
        <v>131</v>
      </c>
      <c r="G3080" t="s">
        <v>131</v>
      </c>
      <c r="H3080" t="s">
        <v>131</v>
      </c>
      <c r="I3080" t="s">
        <v>131</v>
      </c>
      <c r="M3080" t="s">
        <v>131</v>
      </c>
      <c r="V3080">
        <v>0</v>
      </c>
      <c r="W3080">
        <v>0</v>
      </c>
      <c r="X3080">
        <v>0</v>
      </c>
      <c r="AC3080" t="s">
        <v>131</v>
      </c>
      <c r="AW3080">
        <v>0</v>
      </c>
      <c r="AX3080">
        <v>0</v>
      </c>
      <c r="AY3080">
        <v>0</v>
      </c>
      <c r="BU3080" t="s">
        <v>131</v>
      </c>
      <c r="CJ3080">
        <v>0</v>
      </c>
      <c r="CK3080">
        <v>0</v>
      </c>
      <c r="CL3080">
        <v>0</v>
      </c>
      <c r="DJ3080" t="s">
        <v>131</v>
      </c>
      <c r="DR3080" t="s">
        <v>131</v>
      </c>
    </row>
    <row r="3081" spans="1:122" hidden="1" x14ac:dyDescent="0.3">
      <c r="A3081" t="s">
        <v>10753</v>
      </c>
      <c r="B3081">
        <v>1925</v>
      </c>
      <c r="C3081" t="s">
        <v>10754</v>
      </c>
      <c r="D3081">
        <v>405097</v>
      </c>
      <c r="F3081" t="s">
        <v>131</v>
      </c>
      <c r="G3081" t="s">
        <v>131</v>
      </c>
      <c r="H3081" t="s">
        <v>131</v>
      </c>
      <c r="I3081" t="s">
        <v>131</v>
      </c>
      <c r="M3081" t="s">
        <v>131</v>
      </c>
      <c r="AC3081" t="s">
        <v>131</v>
      </c>
      <c r="AW3081">
        <v>0</v>
      </c>
      <c r="AX3081">
        <v>0</v>
      </c>
      <c r="AY3081">
        <v>0</v>
      </c>
      <c r="BU3081" t="s">
        <v>131</v>
      </c>
      <c r="CI3081">
        <v>8.1489999999999991</v>
      </c>
      <c r="CJ3081">
        <v>0.55800000000000005</v>
      </c>
      <c r="CK3081">
        <v>18287.743999999999</v>
      </c>
      <c r="CL3081">
        <v>7.4080000000000004</v>
      </c>
      <c r="DJ3081" t="s">
        <v>131</v>
      </c>
      <c r="DR3081" t="s">
        <v>131</v>
      </c>
    </row>
    <row r="3082" spans="1:122" hidden="1" x14ac:dyDescent="0.3">
      <c r="A3082" t="s">
        <v>10796</v>
      </c>
      <c r="B3082">
        <v>1925</v>
      </c>
      <c r="C3082" t="s">
        <v>10797</v>
      </c>
      <c r="D3082">
        <v>2460624</v>
      </c>
      <c r="F3082" t="s">
        <v>131</v>
      </c>
      <c r="G3082" t="s">
        <v>131</v>
      </c>
      <c r="H3082" t="s">
        <v>131</v>
      </c>
      <c r="I3082" t="s">
        <v>131</v>
      </c>
      <c r="M3082" t="s">
        <v>131</v>
      </c>
      <c r="V3082">
        <v>0</v>
      </c>
      <c r="W3082">
        <v>0</v>
      </c>
      <c r="X3082">
        <v>0</v>
      </c>
      <c r="AC3082" t="s">
        <v>131</v>
      </c>
      <c r="AW3082">
        <v>0</v>
      </c>
      <c r="AX3082">
        <v>0</v>
      </c>
      <c r="AY3082">
        <v>0</v>
      </c>
      <c r="BU3082" t="s">
        <v>131</v>
      </c>
      <c r="CJ3082">
        <v>0</v>
      </c>
      <c r="CK3082">
        <v>0</v>
      </c>
      <c r="CL3082">
        <v>0</v>
      </c>
      <c r="DJ3082" t="s">
        <v>131</v>
      </c>
      <c r="DR3082" t="s">
        <v>131</v>
      </c>
    </row>
    <row r="3083" spans="1:122" hidden="1" x14ac:dyDescent="0.3">
      <c r="A3083" t="s">
        <v>10798</v>
      </c>
      <c r="B3083">
        <v>1925</v>
      </c>
      <c r="C3083" t="s">
        <v>10799</v>
      </c>
      <c r="D3083">
        <v>14476863</v>
      </c>
      <c r="E3083">
        <v>16856740864</v>
      </c>
      <c r="F3083" t="s">
        <v>131</v>
      </c>
      <c r="G3083" t="s">
        <v>131</v>
      </c>
      <c r="H3083" t="s">
        <v>131</v>
      </c>
      <c r="I3083" t="s">
        <v>131</v>
      </c>
      <c r="M3083" t="s">
        <v>131</v>
      </c>
      <c r="U3083">
        <v>-3.3530000000000002</v>
      </c>
      <c r="V3083">
        <v>-0.252</v>
      </c>
      <c r="W3083">
        <v>501.875</v>
      </c>
      <c r="X3083">
        <v>7.266</v>
      </c>
      <c r="AC3083" t="s">
        <v>131</v>
      </c>
      <c r="AW3083">
        <v>0</v>
      </c>
      <c r="AX3083">
        <v>0</v>
      </c>
      <c r="AY3083">
        <v>0</v>
      </c>
      <c r="BU3083" t="s">
        <v>131</v>
      </c>
      <c r="CJ3083">
        <v>0</v>
      </c>
      <c r="CK3083">
        <v>0</v>
      </c>
      <c r="CL3083">
        <v>0</v>
      </c>
      <c r="DJ3083" t="s">
        <v>131</v>
      </c>
      <c r="DR3083" t="s">
        <v>131</v>
      </c>
    </row>
    <row r="3084" spans="1:122" hidden="1" x14ac:dyDescent="0.3">
      <c r="A3084" t="s">
        <v>10898</v>
      </c>
      <c r="B3084">
        <v>1925</v>
      </c>
      <c r="C3084" t="s">
        <v>131</v>
      </c>
      <c r="D3084">
        <v>159000000</v>
      </c>
      <c r="E3084">
        <v>282353795072</v>
      </c>
      <c r="F3084" t="s">
        <v>131</v>
      </c>
      <c r="G3084" t="s">
        <v>131</v>
      </c>
      <c r="H3084" t="s">
        <v>131</v>
      </c>
      <c r="I3084" t="s">
        <v>131</v>
      </c>
      <c r="M3084" t="s">
        <v>131</v>
      </c>
      <c r="U3084">
        <v>1.6859999999999999</v>
      </c>
      <c r="V3084">
        <v>1.7410000000000001</v>
      </c>
      <c r="W3084">
        <v>660.24900000000002</v>
      </c>
      <c r="X3084">
        <v>104.98</v>
      </c>
      <c r="AC3084" t="s">
        <v>131</v>
      </c>
      <c r="AV3084">
        <v>41.076000000000001</v>
      </c>
      <c r="AW3084">
        <v>0.5</v>
      </c>
      <c r="AX3084">
        <v>10.794</v>
      </c>
      <c r="AY3084">
        <v>1.716</v>
      </c>
      <c r="BU3084" t="s">
        <v>131</v>
      </c>
      <c r="CI3084">
        <v>16.393000000000001</v>
      </c>
      <c r="CJ3084">
        <v>11.63</v>
      </c>
      <c r="CK3084">
        <v>519.327</v>
      </c>
      <c r="CL3084">
        <v>82.572999999999993</v>
      </c>
      <c r="DJ3084" t="s">
        <v>131</v>
      </c>
      <c r="DR3084" t="s">
        <v>131</v>
      </c>
    </row>
    <row r="3085" spans="1:122" hidden="1" x14ac:dyDescent="0.3">
      <c r="A3085" t="s">
        <v>10901</v>
      </c>
      <c r="B3085">
        <v>1925</v>
      </c>
      <c r="C3085" t="s">
        <v>10902</v>
      </c>
      <c r="D3085">
        <v>29579905</v>
      </c>
      <c r="F3085" t="s">
        <v>131</v>
      </c>
      <c r="G3085" t="s">
        <v>131</v>
      </c>
      <c r="H3085" t="s">
        <v>131</v>
      </c>
      <c r="I3085" t="s">
        <v>131</v>
      </c>
      <c r="M3085" t="s">
        <v>131</v>
      </c>
      <c r="AC3085" t="s">
        <v>131</v>
      </c>
      <c r="AW3085">
        <v>0</v>
      </c>
      <c r="AX3085">
        <v>0</v>
      </c>
      <c r="AY3085">
        <v>0</v>
      </c>
      <c r="BU3085" t="s">
        <v>131</v>
      </c>
      <c r="DJ3085" t="s">
        <v>131</v>
      </c>
      <c r="DR3085" t="s">
        <v>131</v>
      </c>
    </row>
    <row r="3086" spans="1:122" hidden="1" x14ac:dyDescent="0.3">
      <c r="A3086" t="s">
        <v>10978</v>
      </c>
      <c r="B3086">
        <v>1925</v>
      </c>
      <c r="C3086" t="s">
        <v>10979</v>
      </c>
      <c r="D3086">
        <v>55365</v>
      </c>
      <c r="F3086" t="s">
        <v>131</v>
      </c>
      <c r="G3086" t="s">
        <v>131</v>
      </c>
      <c r="H3086" t="s">
        <v>131</v>
      </c>
      <c r="I3086" t="s">
        <v>131</v>
      </c>
      <c r="M3086" t="s">
        <v>131</v>
      </c>
      <c r="AC3086" t="s">
        <v>131</v>
      </c>
      <c r="AW3086">
        <v>0</v>
      </c>
      <c r="AX3086">
        <v>0</v>
      </c>
      <c r="AY3086">
        <v>0</v>
      </c>
      <c r="BU3086" t="s">
        <v>131</v>
      </c>
      <c r="CJ3086">
        <v>0</v>
      </c>
      <c r="CK3086">
        <v>0</v>
      </c>
      <c r="CL3086">
        <v>0</v>
      </c>
      <c r="DJ3086" t="s">
        <v>131</v>
      </c>
      <c r="DR3086" t="s">
        <v>131</v>
      </c>
    </row>
    <row r="3087" spans="1:122" hidden="1" x14ac:dyDescent="0.3">
      <c r="A3087" t="s">
        <v>11024</v>
      </c>
      <c r="B3087">
        <v>1925</v>
      </c>
      <c r="C3087" t="s">
        <v>11025</v>
      </c>
      <c r="D3087">
        <v>46778068</v>
      </c>
      <c r="E3087">
        <v>369438752768</v>
      </c>
      <c r="F3087" t="s">
        <v>131</v>
      </c>
      <c r="G3087" t="s">
        <v>131</v>
      </c>
      <c r="H3087" t="s">
        <v>131</v>
      </c>
      <c r="I3087" t="s">
        <v>131</v>
      </c>
      <c r="M3087" t="s">
        <v>131</v>
      </c>
      <c r="U3087">
        <v>-8.4410000000000007</v>
      </c>
      <c r="V3087">
        <v>-156.691</v>
      </c>
      <c r="W3087">
        <v>36332.870999999999</v>
      </c>
      <c r="X3087">
        <v>1699.5820000000001</v>
      </c>
      <c r="AC3087" t="s">
        <v>131</v>
      </c>
      <c r="AW3087">
        <v>0</v>
      </c>
      <c r="AX3087">
        <v>0</v>
      </c>
      <c r="AY3087">
        <v>0</v>
      </c>
      <c r="BU3087" t="s">
        <v>131</v>
      </c>
      <c r="CJ3087">
        <v>0</v>
      </c>
      <c r="CK3087">
        <v>0</v>
      </c>
      <c r="CL3087">
        <v>0</v>
      </c>
      <c r="DJ3087" t="s">
        <v>131</v>
      </c>
      <c r="DR3087" t="s">
        <v>131</v>
      </c>
    </row>
    <row r="3088" spans="1:122" hidden="1" x14ac:dyDescent="0.3">
      <c r="A3088" t="s">
        <v>11184</v>
      </c>
      <c r="B3088">
        <v>1925</v>
      </c>
      <c r="C3088" t="s">
        <v>11185</v>
      </c>
      <c r="D3088">
        <v>119661215</v>
      </c>
      <c r="E3088">
        <v>1296540106752</v>
      </c>
      <c r="F3088" t="s">
        <v>131</v>
      </c>
      <c r="G3088" t="s">
        <v>131</v>
      </c>
      <c r="H3088" t="s">
        <v>131</v>
      </c>
      <c r="I3088" t="s">
        <v>131</v>
      </c>
      <c r="M3088" t="s">
        <v>131</v>
      </c>
      <c r="U3088">
        <v>1.8120000000000001</v>
      </c>
      <c r="V3088">
        <v>70.244</v>
      </c>
      <c r="W3088">
        <v>32991.311999999998</v>
      </c>
      <c r="X3088">
        <v>3947.7809999999999</v>
      </c>
      <c r="AC3088" t="s">
        <v>131</v>
      </c>
      <c r="AV3088">
        <v>12.76</v>
      </c>
      <c r="AW3088">
        <v>43.37</v>
      </c>
      <c r="AX3088">
        <v>3202.8969999999999</v>
      </c>
      <c r="AY3088">
        <v>383.26299999999998</v>
      </c>
      <c r="BU3088" t="s">
        <v>131</v>
      </c>
      <c r="CI3088">
        <v>6.7309999999999999</v>
      </c>
      <c r="CJ3088">
        <v>76.734999999999999</v>
      </c>
      <c r="CK3088">
        <v>10168.323</v>
      </c>
      <c r="CL3088">
        <v>1216.7539999999999</v>
      </c>
      <c r="DJ3088" t="s">
        <v>131</v>
      </c>
      <c r="DR3088" t="s">
        <v>131</v>
      </c>
    </row>
    <row r="3089" spans="1:122" hidden="1" x14ac:dyDescent="0.3">
      <c r="A3089" t="s">
        <v>11412</v>
      </c>
      <c r="B3089">
        <v>1925</v>
      </c>
      <c r="C3089" t="s">
        <v>131</v>
      </c>
      <c r="D3089">
        <v>737472374</v>
      </c>
      <c r="F3089" t="s">
        <v>131</v>
      </c>
      <c r="G3089" t="s">
        <v>131</v>
      </c>
      <c r="H3089" t="s">
        <v>131</v>
      </c>
      <c r="I3089" t="s">
        <v>131</v>
      </c>
      <c r="M3089" t="s">
        <v>131</v>
      </c>
      <c r="U3089">
        <v>0.28799999999999998</v>
      </c>
      <c r="V3089">
        <v>0.97799999999999998</v>
      </c>
      <c r="W3089">
        <v>462.005</v>
      </c>
      <c r="X3089">
        <v>340.71600000000001</v>
      </c>
      <c r="AC3089" t="s">
        <v>131</v>
      </c>
      <c r="AV3089">
        <v>22.782</v>
      </c>
      <c r="AW3089">
        <v>1.21</v>
      </c>
      <c r="AX3089">
        <v>8.8460000000000001</v>
      </c>
      <c r="AY3089">
        <v>6.524</v>
      </c>
      <c r="BU3089" t="s">
        <v>131</v>
      </c>
      <c r="CI3089">
        <v>-5.673</v>
      </c>
      <c r="CJ3089">
        <v>-20.934000000000001</v>
      </c>
      <c r="CK3089">
        <v>471.99900000000002</v>
      </c>
      <c r="CL3089">
        <v>348.08600000000001</v>
      </c>
      <c r="DJ3089" t="s">
        <v>131</v>
      </c>
      <c r="DR3089" t="s">
        <v>131</v>
      </c>
    </row>
    <row r="3090" spans="1:122" hidden="1" x14ac:dyDescent="0.3">
      <c r="A3090" t="s">
        <v>11559</v>
      </c>
      <c r="B3090">
        <v>1925</v>
      </c>
      <c r="C3090" t="s">
        <v>11560</v>
      </c>
      <c r="D3090">
        <v>3408258</v>
      </c>
      <c r="E3090">
        <v>7127946240</v>
      </c>
      <c r="F3090" t="s">
        <v>131</v>
      </c>
      <c r="G3090" t="s">
        <v>131</v>
      </c>
      <c r="H3090" t="s">
        <v>131</v>
      </c>
      <c r="I3090" t="s">
        <v>131</v>
      </c>
      <c r="M3090" t="s">
        <v>131</v>
      </c>
      <c r="U3090">
        <v>25.49</v>
      </c>
      <c r="V3090">
        <v>0.106</v>
      </c>
      <c r="W3090">
        <v>152.87100000000001</v>
      </c>
      <c r="X3090">
        <v>0.52100000000000002</v>
      </c>
      <c r="AC3090" t="s">
        <v>131</v>
      </c>
      <c r="AW3090">
        <v>0</v>
      </c>
      <c r="AX3090">
        <v>0</v>
      </c>
      <c r="AY3090">
        <v>0</v>
      </c>
      <c r="BU3090" t="s">
        <v>131</v>
      </c>
      <c r="CI3090">
        <v>116.19199999999999</v>
      </c>
      <c r="CJ3090">
        <v>18.027000000000001</v>
      </c>
      <c r="CK3090">
        <v>9841.0740000000005</v>
      </c>
      <c r="CL3090">
        <v>33.540999999999997</v>
      </c>
      <c r="DJ3090" t="s">
        <v>131</v>
      </c>
      <c r="DR3090" t="s">
        <v>131</v>
      </c>
    </row>
    <row r="3091" spans="1:122" hidden="1" x14ac:dyDescent="0.3">
      <c r="A3091" t="s">
        <v>11596</v>
      </c>
      <c r="B3091">
        <v>1925</v>
      </c>
      <c r="C3091" t="s">
        <v>11597</v>
      </c>
      <c r="D3091">
        <v>17774059</v>
      </c>
      <c r="F3091" t="s">
        <v>131</v>
      </c>
      <c r="G3091" t="s">
        <v>131</v>
      </c>
      <c r="H3091" t="s">
        <v>131</v>
      </c>
      <c r="I3091" t="s">
        <v>131</v>
      </c>
      <c r="M3091" t="s">
        <v>131</v>
      </c>
      <c r="U3091">
        <v>10.275</v>
      </c>
      <c r="V3091">
        <v>1.034</v>
      </c>
      <c r="W3091">
        <v>624.29100000000005</v>
      </c>
      <c r="X3091">
        <v>11.096</v>
      </c>
      <c r="AC3091" t="s">
        <v>131</v>
      </c>
      <c r="BU3091" t="s">
        <v>131</v>
      </c>
      <c r="DJ3091" t="s">
        <v>131</v>
      </c>
      <c r="DR3091" t="s">
        <v>131</v>
      </c>
    </row>
    <row r="3092" spans="1:122" hidden="1" x14ac:dyDescent="0.3">
      <c r="A3092" t="s">
        <v>11703</v>
      </c>
      <c r="B3092">
        <v>1925</v>
      </c>
      <c r="C3092" t="s">
        <v>131</v>
      </c>
      <c r="D3092">
        <v>2008052088</v>
      </c>
      <c r="F3092" t="s">
        <v>131</v>
      </c>
      <c r="G3092" t="s">
        <v>131</v>
      </c>
      <c r="H3092" t="s">
        <v>131</v>
      </c>
      <c r="I3092" t="s">
        <v>131</v>
      </c>
      <c r="M3092" t="s">
        <v>131</v>
      </c>
      <c r="U3092">
        <v>0.254</v>
      </c>
      <c r="V3092">
        <v>22.059000000000001</v>
      </c>
      <c r="W3092">
        <v>4338.0010000000002</v>
      </c>
      <c r="X3092">
        <v>8710.9330000000009</v>
      </c>
      <c r="AC3092" t="s">
        <v>131</v>
      </c>
      <c r="AV3092">
        <v>12.778</v>
      </c>
      <c r="AW3092">
        <v>45.76</v>
      </c>
      <c r="AX3092">
        <v>201.124</v>
      </c>
      <c r="AY3092">
        <v>403.86700000000002</v>
      </c>
      <c r="BU3092" t="s">
        <v>131</v>
      </c>
      <c r="CI3092">
        <v>4.8490000000000002</v>
      </c>
      <c r="CJ3092">
        <v>79.84</v>
      </c>
      <c r="CK3092">
        <v>859.79300000000001</v>
      </c>
      <c r="CL3092">
        <v>1726.508</v>
      </c>
      <c r="DJ3092" t="s">
        <v>131</v>
      </c>
      <c r="DR3092" t="s">
        <v>131</v>
      </c>
    </row>
    <row r="3093" spans="1:122" hidden="1" x14ac:dyDescent="0.3">
      <c r="A3093" t="s">
        <v>11969</v>
      </c>
      <c r="B3093">
        <v>1925</v>
      </c>
      <c r="C3093" t="s">
        <v>131</v>
      </c>
      <c r="D3093">
        <v>13380000</v>
      </c>
      <c r="E3093">
        <v>23518523392</v>
      </c>
      <c r="F3093" t="s">
        <v>131</v>
      </c>
      <c r="G3093" t="s">
        <v>131</v>
      </c>
      <c r="H3093" t="s">
        <v>131</v>
      </c>
      <c r="I3093" t="s">
        <v>131</v>
      </c>
      <c r="M3093" t="s">
        <v>131</v>
      </c>
      <c r="U3093">
        <v>0.98699999999999999</v>
      </c>
      <c r="V3093">
        <v>0.13400000000000001</v>
      </c>
      <c r="W3093">
        <v>1022.418</v>
      </c>
      <c r="X3093">
        <v>13.68</v>
      </c>
      <c r="AC3093" t="s">
        <v>131</v>
      </c>
      <c r="AW3093">
        <v>0</v>
      </c>
      <c r="AX3093">
        <v>0</v>
      </c>
      <c r="AY3093">
        <v>0</v>
      </c>
      <c r="BU3093" t="s">
        <v>131</v>
      </c>
      <c r="CJ3093">
        <v>0</v>
      </c>
      <c r="CK3093">
        <v>0</v>
      </c>
      <c r="CL3093">
        <v>0</v>
      </c>
      <c r="DJ3093" t="s">
        <v>131</v>
      </c>
      <c r="DR3093" t="s">
        <v>131</v>
      </c>
    </row>
    <row r="3094" spans="1:122" hidden="1" x14ac:dyDescent="0.3">
      <c r="A3094" t="s">
        <v>11970</v>
      </c>
      <c r="B3094">
        <v>1925</v>
      </c>
      <c r="C3094" t="s">
        <v>11971</v>
      </c>
      <c r="D3094">
        <v>1553072</v>
      </c>
      <c r="F3094" t="s">
        <v>131</v>
      </c>
      <c r="G3094" t="s">
        <v>131</v>
      </c>
      <c r="H3094" t="s">
        <v>131</v>
      </c>
      <c r="I3094" t="s">
        <v>131</v>
      </c>
      <c r="M3094" t="s">
        <v>131</v>
      </c>
      <c r="V3094">
        <v>0</v>
      </c>
      <c r="W3094">
        <v>0</v>
      </c>
      <c r="X3094">
        <v>0</v>
      </c>
      <c r="AC3094" t="s">
        <v>131</v>
      </c>
      <c r="BU3094" t="s">
        <v>131</v>
      </c>
      <c r="DJ3094" t="s">
        <v>131</v>
      </c>
      <c r="DR3094" t="s">
        <v>131</v>
      </c>
    </row>
    <row r="3095" spans="1:122" hidden="1" x14ac:dyDescent="0.3">
      <c r="A3095" t="s">
        <v>11972</v>
      </c>
      <c r="B3095">
        <v>1925</v>
      </c>
      <c r="C3095" t="s">
        <v>11973</v>
      </c>
      <c r="D3095">
        <v>1663702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U3095">
        <v>16.582000000000001</v>
      </c>
      <c r="V3095">
        <v>0.79800000000000004</v>
      </c>
      <c r="W3095">
        <v>3371.4870000000001</v>
      </c>
      <c r="X3095">
        <v>5.609</v>
      </c>
      <c r="AC3095" t="s">
        <v>131</v>
      </c>
      <c r="BU3095" t="s">
        <v>131</v>
      </c>
      <c r="DJ3095" t="s">
        <v>131</v>
      </c>
      <c r="DR3095" t="s">
        <v>131</v>
      </c>
    </row>
    <row r="3096" spans="1:122" hidden="1" x14ac:dyDescent="0.3">
      <c r="A3096" t="s">
        <v>129</v>
      </c>
      <c r="B3096">
        <v>1926</v>
      </c>
      <c r="C3096" t="s">
        <v>130</v>
      </c>
      <c r="D3096">
        <v>8264058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V3096">
        <v>0</v>
      </c>
      <c r="W3096">
        <v>0</v>
      </c>
      <c r="X3096">
        <v>0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DJ3096" t="s">
        <v>131</v>
      </c>
      <c r="DR3096" t="s">
        <v>131</v>
      </c>
    </row>
    <row r="3097" spans="1:122" x14ac:dyDescent="0.3">
      <c r="A3097" t="s">
        <v>132</v>
      </c>
      <c r="B3097">
        <v>1926</v>
      </c>
      <c r="C3097" t="s">
        <v>131</v>
      </c>
      <c r="D3097">
        <v>161645440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7.3410000000000002</v>
      </c>
      <c r="V3097">
        <v>6.6989999999999998</v>
      </c>
      <c r="W3097">
        <v>605.95100000000002</v>
      </c>
      <c r="X3097">
        <v>97.948999999999998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I3097">
        <v>-4.3959999999999999</v>
      </c>
      <c r="CJ3097">
        <v>-9.2999999999999999E-2</v>
      </c>
      <c r="CK3097">
        <v>12.519</v>
      </c>
      <c r="CL3097">
        <v>2.024</v>
      </c>
      <c r="DJ3097" t="s">
        <v>131</v>
      </c>
      <c r="DR3097" t="s">
        <v>131</v>
      </c>
    </row>
    <row r="3098" spans="1:122" hidden="1" x14ac:dyDescent="0.3">
      <c r="A3098" t="s">
        <v>351</v>
      </c>
      <c r="B3098">
        <v>1926</v>
      </c>
      <c r="C3098" t="s">
        <v>131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7.3410000000000002</v>
      </c>
      <c r="V3098">
        <v>6.6989999999999998</v>
      </c>
      <c r="X3098">
        <v>97.948999999999998</v>
      </c>
      <c r="AC3098" t="s">
        <v>131</v>
      </c>
      <c r="AW3098">
        <v>0</v>
      </c>
      <c r="AY3098">
        <v>0</v>
      </c>
      <c r="BU3098" t="s">
        <v>131</v>
      </c>
      <c r="CI3098">
        <v>-4.3959999999999999</v>
      </c>
      <c r="CJ3098">
        <v>-9.2999999999999999E-2</v>
      </c>
      <c r="CL3098">
        <v>2.024</v>
      </c>
      <c r="DJ3098" t="s">
        <v>131</v>
      </c>
      <c r="DR3098" t="s">
        <v>131</v>
      </c>
    </row>
    <row r="3099" spans="1:122" hidden="1" x14ac:dyDescent="0.3">
      <c r="A3099" t="s">
        <v>352</v>
      </c>
      <c r="B3099">
        <v>1926</v>
      </c>
      <c r="C3099" t="s">
        <v>353</v>
      </c>
      <c r="D3099">
        <v>980104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V3099">
        <v>0</v>
      </c>
      <c r="W3099">
        <v>0</v>
      </c>
      <c r="X3099">
        <v>0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2" hidden="1" x14ac:dyDescent="0.3">
      <c r="A3100" t="s">
        <v>354</v>
      </c>
      <c r="B3100">
        <v>1926</v>
      </c>
      <c r="C3100" t="s">
        <v>355</v>
      </c>
      <c r="D3100">
        <v>6121841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40</v>
      </c>
      <c r="V3100">
        <v>3.3000000000000002E-2</v>
      </c>
      <c r="W3100">
        <v>18.617999999999999</v>
      </c>
      <c r="X3100">
        <v>0.114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I3100">
        <v>-50</v>
      </c>
      <c r="CJ3100">
        <v>-1.2E-2</v>
      </c>
      <c r="CK3100">
        <v>1.9</v>
      </c>
      <c r="CL3100">
        <v>1.2E-2</v>
      </c>
      <c r="DJ3100" t="s">
        <v>131</v>
      </c>
      <c r="DR3100" t="s">
        <v>131</v>
      </c>
    </row>
    <row r="3101" spans="1:122" hidden="1" x14ac:dyDescent="0.3">
      <c r="A3101" t="s">
        <v>410</v>
      </c>
      <c r="B3101">
        <v>1926</v>
      </c>
      <c r="C3101" t="s">
        <v>411</v>
      </c>
      <c r="D3101">
        <v>3117230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2" hidden="1" x14ac:dyDescent="0.3">
      <c r="A3102" t="s">
        <v>416</v>
      </c>
      <c r="B3102">
        <v>1926</v>
      </c>
      <c r="C3102" t="s">
        <v>417</v>
      </c>
      <c r="D3102">
        <v>10514325</v>
      </c>
      <c r="E3102">
        <v>67810631680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V3102">
        <v>0</v>
      </c>
      <c r="W3102">
        <v>0</v>
      </c>
      <c r="X3102">
        <v>0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I3102">
        <v>29.2</v>
      </c>
      <c r="CJ3102">
        <v>3.012</v>
      </c>
      <c r="CK3102">
        <v>1267.6020000000001</v>
      </c>
      <c r="CL3102">
        <v>13.327999999999999</v>
      </c>
      <c r="DJ3102" t="s">
        <v>131</v>
      </c>
      <c r="DR3102" t="s">
        <v>131</v>
      </c>
    </row>
    <row r="3103" spans="1:122" x14ac:dyDescent="0.3">
      <c r="A3103" t="s">
        <v>611</v>
      </c>
      <c r="B3103">
        <v>1926</v>
      </c>
      <c r="C3103" t="s">
        <v>131</v>
      </c>
      <c r="D3103">
        <v>1148394646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1.3759999999999999</v>
      </c>
      <c r="V3103">
        <v>-7.306</v>
      </c>
      <c r="W3103">
        <v>456.08499999999998</v>
      </c>
      <c r="X3103">
        <v>523.76499999999999</v>
      </c>
      <c r="AC3103" t="s">
        <v>131</v>
      </c>
      <c r="AV3103">
        <v>15.698</v>
      </c>
      <c r="AW3103">
        <v>0.49</v>
      </c>
      <c r="AX3103">
        <v>3.145</v>
      </c>
      <c r="AY3103">
        <v>3.6110000000000002</v>
      </c>
      <c r="BU3103" t="s">
        <v>131</v>
      </c>
      <c r="CI3103">
        <v>2.21</v>
      </c>
      <c r="CJ3103">
        <v>2.512</v>
      </c>
      <c r="CK3103">
        <v>101.181</v>
      </c>
      <c r="CL3103">
        <v>116.19499999999999</v>
      </c>
      <c r="DJ3103" t="s">
        <v>131</v>
      </c>
      <c r="DR3103" t="s">
        <v>131</v>
      </c>
    </row>
    <row r="3104" spans="1:122" hidden="1" x14ac:dyDescent="0.3">
      <c r="A3104" t="s">
        <v>976</v>
      </c>
      <c r="B3104">
        <v>1926</v>
      </c>
      <c r="C3104" t="s">
        <v>131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-1.726</v>
      </c>
      <c r="V3104">
        <v>-10.859</v>
      </c>
      <c r="X3104">
        <v>618.37400000000002</v>
      </c>
      <c r="AC3104" t="s">
        <v>131</v>
      </c>
      <c r="AV3104">
        <v>15.698</v>
      </c>
      <c r="AW3104">
        <v>0.49</v>
      </c>
      <c r="AY3104">
        <v>3.6110000000000002</v>
      </c>
      <c r="BU3104" t="s">
        <v>131</v>
      </c>
      <c r="CI3104">
        <v>-1.244</v>
      </c>
      <c r="CJ3104">
        <v>-0.74399999999999999</v>
      </c>
      <c r="CL3104">
        <v>59.103999999999999</v>
      </c>
      <c r="DJ3104" t="s">
        <v>131</v>
      </c>
      <c r="DR3104" t="s">
        <v>131</v>
      </c>
    </row>
    <row r="3105" spans="1:122" hidden="1" x14ac:dyDescent="0.3">
      <c r="A3105" t="s">
        <v>977</v>
      </c>
      <c r="B3105">
        <v>1926</v>
      </c>
      <c r="C3105" t="s">
        <v>978</v>
      </c>
      <c r="D3105">
        <v>5910690</v>
      </c>
      <c r="E3105">
        <v>5386651238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-2.2970000000000002</v>
      </c>
      <c r="V3105">
        <v>-2.137</v>
      </c>
      <c r="W3105">
        <v>15381.076999999999</v>
      </c>
      <c r="X3105">
        <v>90.912999999999997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1149</v>
      </c>
      <c r="B3106">
        <v>1926</v>
      </c>
      <c r="C3106" t="s">
        <v>1150</v>
      </c>
      <c r="D3106">
        <v>6599749</v>
      </c>
      <c r="E3106">
        <v>35920318464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-1.28</v>
      </c>
      <c r="V3106">
        <v>-0.16400000000000001</v>
      </c>
      <c r="W3106">
        <v>1921.365</v>
      </c>
      <c r="X3106">
        <v>12.680999999999999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1435</v>
      </c>
      <c r="B3107">
        <v>1926</v>
      </c>
      <c r="C3107" t="s">
        <v>1436</v>
      </c>
      <c r="D3107">
        <v>118233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1437</v>
      </c>
      <c r="B3108">
        <v>1926</v>
      </c>
      <c r="C3108" t="s">
        <v>1438</v>
      </c>
      <c r="D3108">
        <v>27963876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1495</v>
      </c>
      <c r="B3109">
        <v>1926</v>
      </c>
      <c r="C3109" t="s">
        <v>1496</v>
      </c>
      <c r="D3109">
        <v>167095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1549</v>
      </c>
      <c r="B3110">
        <v>1926</v>
      </c>
      <c r="C3110" t="s">
        <v>1550</v>
      </c>
      <c r="D3110">
        <v>7851520</v>
      </c>
      <c r="E3110">
        <v>59818344448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9.2349999999999994</v>
      </c>
      <c r="V3110">
        <v>15.888999999999999</v>
      </c>
      <c r="W3110">
        <v>23936.594000000001</v>
      </c>
      <c r="X3110">
        <v>187.938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DJ3110" t="s">
        <v>131</v>
      </c>
      <c r="DR3110" t="s">
        <v>131</v>
      </c>
    </row>
    <row r="3111" spans="1:122" hidden="1" x14ac:dyDescent="0.3">
      <c r="A3111" t="s">
        <v>1744</v>
      </c>
      <c r="B3111">
        <v>1926</v>
      </c>
      <c r="C3111" t="s">
        <v>1745</v>
      </c>
      <c r="D3111">
        <v>2521536</v>
      </c>
      <c r="E3111">
        <v>4937373184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1748</v>
      </c>
      <c r="B3112">
        <v>1926</v>
      </c>
      <c r="C3112" t="s">
        <v>1749</v>
      </c>
      <c r="D3112">
        <v>256138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V3112">
        <v>0</v>
      </c>
      <c r="W3112">
        <v>0</v>
      </c>
      <c r="X3112">
        <v>0</v>
      </c>
      <c r="AC3112" t="s">
        <v>131</v>
      </c>
      <c r="BU3112" t="s">
        <v>131</v>
      </c>
      <c r="DJ3112" t="s">
        <v>131</v>
      </c>
      <c r="DR3112" t="s">
        <v>131</v>
      </c>
    </row>
    <row r="3113" spans="1:122" hidden="1" x14ac:dyDescent="0.3">
      <c r="A3113" t="s">
        <v>1750</v>
      </c>
      <c r="B3113">
        <v>1926</v>
      </c>
      <c r="C3113" t="s">
        <v>1751</v>
      </c>
      <c r="D3113">
        <v>31188942</v>
      </c>
      <c r="E3113">
        <v>40207945728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9.1839999999999993</v>
      </c>
      <c r="V3113">
        <v>-0.22500000000000001</v>
      </c>
      <c r="W3113">
        <v>71.412000000000006</v>
      </c>
      <c r="X3113">
        <v>2.2269999999999999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0</v>
      </c>
      <c r="B3114">
        <v>1926</v>
      </c>
      <c r="C3114" t="s">
        <v>2111</v>
      </c>
      <c r="D3114">
        <v>29271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6</v>
      </c>
      <c r="C3115" t="s">
        <v>2113</v>
      </c>
      <c r="D3115">
        <v>5627610</v>
      </c>
      <c r="E3115">
        <v>11284490240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-0.78100000000000003</v>
      </c>
      <c r="V3115">
        <v>-4.1000000000000002E-2</v>
      </c>
      <c r="W3115">
        <v>918.60199999999998</v>
      </c>
      <c r="X3115">
        <v>5.17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220</v>
      </c>
      <c r="B3116">
        <v>1926</v>
      </c>
      <c r="C3116" t="s">
        <v>2221</v>
      </c>
      <c r="D3116">
        <v>1583460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V3116">
        <v>0</v>
      </c>
      <c r="W3116">
        <v>0</v>
      </c>
      <c r="X3116">
        <v>0</v>
      </c>
      <c r="AC3116" t="s">
        <v>131</v>
      </c>
      <c r="BU3116" t="s">
        <v>131</v>
      </c>
      <c r="DJ3116" t="s">
        <v>131</v>
      </c>
      <c r="DR3116" t="s">
        <v>131</v>
      </c>
    </row>
    <row r="3117" spans="1:122" hidden="1" x14ac:dyDescent="0.3">
      <c r="A3117" t="s">
        <v>2384</v>
      </c>
      <c r="B3117">
        <v>1926</v>
      </c>
      <c r="C3117" t="s">
        <v>2385</v>
      </c>
      <c r="D3117">
        <v>3035247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AC3117" t="s">
        <v>131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386</v>
      </c>
      <c r="B3118">
        <v>1926</v>
      </c>
      <c r="C3118" t="s">
        <v>2387</v>
      </c>
      <c r="D3118">
        <v>9532213</v>
      </c>
      <c r="E3118">
        <v>69622784000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21.701000000000001</v>
      </c>
      <c r="V3118">
        <v>24.545999999999999</v>
      </c>
      <c r="W3118">
        <v>14441.575000000001</v>
      </c>
      <c r="X3118">
        <v>137.66</v>
      </c>
      <c r="AC3118" t="s">
        <v>131</v>
      </c>
      <c r="AV3118">
        <v>7.8730000000000002</v>
      </c>
      <c r="AW3118">
        <v>0.51</v>
      </c>
      <c r="AX3118">
        <v>733.66</v>
      </c>
      <c r="AY3118">
        <v>6.9930000000000003</v>
      </c>
      <c r="BU3118" t="s">
        <v>131</v>
      </c>
      <c r="CI3118">
        <v>-2.0830000000000002</v>
      </c>
      <c r="CJ3118">
        <v>-1.2E-2</v>
      </c>
      <c r="CK3118">
        <v>57.343000000000004</v>
      </c>
      <c r="CL3118">
        <v>0.54700000000000004</v>
      </c>
      <c r="DJ3118" t="s">
        <v>131</v>
      </c>
      <c r="DR3118" t="s">
        <v>131</v>
      </c>
    </row>
    <row r="3119" spans="1:122" hidden="1" x14ac:dyDescent="0.3">
      <c r="A3119" t="s">
        <v>2709</v>
      </c>
      <c r="B3119">
        <v>1926</v>
      </c>
      <c r="C3119" t="s">
        <v>131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2.8319999999999999</v>
      </c>
      <c r="V3119">
        <v>0.438</v>
      </c>
      <c r="X3119">
        <v>15.904999999999999</v>
      </c>
      <c r="AC3119" t="s">
        <v>131</v>
      </c>
      <c r="AW3119">
        <v>0</v>
      </c>
      <c r="AY3119">
        <v>0</v>
      </c>
      <c r="BU3119" t="s">
        <v>131</v>
      </c>
      <c r="CI3119">
        <v>62.052999999999997</v>
      </c>
      <c r="CJ3119">
        <v>41.820999999999998</v>
      </c>
      <c r="CL3119">
        <v>109.217</v>
      </c>
      <c r="DJ3119" t="s">
        <v>131</v>
      </c>
      <c r="DR3119" t="s">
        <v>131</v>
      </c>
    </row>
    <row r="3120" spans="1:122" hidden="1" x14ac:dyDescent="0.3">
      <c r="A3120" t="s">
        <v>2712</v>
      </c>
      <c r="B3120">
        <v>1926</v>
      </c>
      <c r="C3120" t="s">
        <v>2713</v>
      </c>
      <c r="D3120">
        <v>4366560</v>
      </c>
      <c r="E3120">
        <v>18925549568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2.6150000000000002</v>
      </c>
      <c r="V3120">
        <v>0.30499999999999999</v>
      </c>
      <c r="W3120">
        <v>2740.8980000000001</v>
      </c>
      <c r="X3120">
        <v>11.968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773</v>
      </c>
      <c r="B3121">
        <v>1926</v>
      </c>
      <c r="C3121" t="s">
        <v>2774</v>
      </c>
      <c r="D3121">
        <v>484486965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10.952999999999999</v>
      </c>
      <c r="V3121">
        <v>-11.166</v>
      </c>
      <c r="W3121">
        <v>187.36600000000001</v>
      </c>
      <c r="X3121">
        <v>90.777000000000001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2.3E-2</v>
      </c>
      <c r="CK3121">
        <v>4.8000000000000001E-2</v>
      </c>
      <c r="CL3121">
        <v>2.3E-2</v>
      </c>
      <c r="DJ3121" t="s">
        <v>131</v>
      </c>
      <c r="DR3121" t="s">
        <v>131</v>
      </c>
    </row>
    <row r="3122" spans="1:122" hidden="1" x14ac:dyDescent="0.3">
      <c r="A3122" t="s">
        <v>2968</v>
      </c>
      <c r="B3122">
        <v>1926</v>
      </c>
      <c r="C3122" t="s">
        <v>2969</v>
      </c>
      <c r="D3122">
        <v>7386169</v>
      </c>
      <c r="E3122">
        <v>15471047680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V3122">
        <v>0</v>
      </c>
      <c r="W3122">
        <v>0</v>
      </c>
      <c r="X3122">
        <v>0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I3122">
        <v>538.88900000000001</v>
      </c>
      <c r="CJ3122">
        <v>9.0250000000000004</v>
      </c>
      <c r="CK3122">
        <v>1448.5989999999999</v>
      </c>
      <c r="CL3122">
        <v>10.7</v>
      </c>
      <c r="DJ3122" t="s">
        <v>131</v>
      </c>
      <c r="DR3122" t="s">
        <v>131</v>
      </c>
    </row>
    <row r="3123" spans="1:122" hidden="1" x14ac:dyDescent="0.3">
      <c r="A3123" t="s">
        <v>3106</v>
      </c>
      <c r="B3123">
        <v>1926</v>
      </c>
      <c r="C3123" t="s">
        <v>3107</v>
      </c>
      <c r="D3123">
        <v>56605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AC3123" t="s">
        <v>131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3112</v>
      </c>
      <c r="B3124">
        <v>1926</v>
      </c>
      <c r="C3124" t="s">
        <v>3113</v>
      </c>
      <c r="D3124">
        <v>1784637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AC3124" t="s">
        <v>131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3169</v>
      </c>
      <c r="B3125">
        <v>1926</v>
      </c>
      <c r="C3125" t="s">
        <v>3170</v>
      </c>
      <c r="D3125">
        <v>3566654</v>
      </c>
      <c r="E3125">
        <v>8554689024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AC3125" t="s">
        <v>131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3339</v>
      </c>
      <c r="B3126">
        <v>1926</v>
      </c>
      <c r="C3126" t="s">
        <v>131</v>
      </c>
      <c r="D3126">
        <v>13640000</v>
      </c>
      <c r="E3126">
        <v>56008617984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8.7289999999999992</v>
      </c>
      <c r="V3126">
        <v>13.631</v>
      </c>
      <c r="W3126">
        <v>12447.405000000001</v>
      </c>
      <c r="X3126">
        <v>169.78299999999999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I3126">
        <v>-8.3330000000000002</v>
      </c>
      <c r="CJ3126">
        <v>-2.3E-2</v>
      </c>
      <c r="CK3126">
        <v>18.757999999999999</v>
      </c>
      <c r="CL3126">
        <v>0.25600000000000001</v>
      </c>
      <c r="DJ3126" t="s">
        <v>131</v>
      </c>
      <c r="DR3126" t="s">
        <v>131</v>
      </c>
    </row>
    <row r="3127" spans="1:122" hidden="1" x14ac:dyDescent="0.3">
      <c r="A3127" t="s">
        <v>3340</v>
      </c>
      <c r="B3127">
        <v>1926</v>
      </c>
      <c r="C3127" t="s">
        <v>3341</v>
      </c>
      <c r="D3127">
        <v>86738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38.462000000000003</v>
      </c>
      <c r="V3127">
        <v>0.20399999999999999</v>
      </c>
      <c r="W3127">
        <v>84.471000000000004</v>
      </c>
      <c r="X3127">
        <v>0.73299999999999998</v>
      </c>
      <c r="AC3127" t="s">
        <v>131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3342</v>
      </c>
      <c r="B3128">
        <v>1926</v>
      </c>
      <c r="C3128" t="s">
        <v>3343</v>
      </c>
      <c r="D3128">
        <v>3424500</v>
      </c>
      <c r="E3128">
        <v>25299707904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V3128">
        <v>0</v>
      </c>
      <c r="W3128">
        <v>0</v>
      </c>
      <c r="X3128">
        <v>0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3442</v>
      </c>
      <c r="B3129">
        <v>1926</v>
      </c>
      <c r="C3129" t="s">
        <v>131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-17.893999999999998</v>
      </c>
      <c r="V3129">
        <v>-647.97299999999996</v>
      </c>
      <c r="X3129">
        <v>2973.277</v>
      </c>
      <c r="AC3129" t="s">
        <v>131</v>
      </c>
      <c r="AV3129">
        <v>9.5909999999999993</v>
      </c>
      <c r="AW3129">
        <v>0.89</v>
      </c>
      <c r="AY3129">
        <v>10.173999999999999</v>
      </c>
      <c r="BU3129" t="s">
        <v>131</v>
      </c>
      <c r="CI3129">
        <v>28.222999999999999</v>
      </c>
      <c r="CJ3129">
        <v>10.769</v>
      </c>
      <c r="CL3129">
        <v>48.927</v>
      </c>
      <c r="DJ3129" t="s">
        <v>131</v>
      </c>
      <c r="DR3129" t="s">
        <v>131</v>
      </c>
    </row>
    <row r="3130" spans="1:122" hidden="1" x14ac:dyDescent="0.3">
      <c r="A3130" t="s">
        <v>3513</v>
      </c>
      <c r="B3130">
        <v>1926</v>
      </c>
      <c r="C3130" t="s">
        <v>3514</v>
      </c>
      <c r="D3130">
        <v>1940167</v>
      </c>
      <c r="E3130">
        <v>3355704064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I3130">
        <v>30.434999999999999</v>
      </c>
      <c r="CJ3130">
        <v>8.1000000000000003E-2</v>
      </c>
      <c r="CK3130">
        <v>179.83</v>
      </c>
      <c r="CL3130">
        <v>0.34899999999999998</v>
      </c>
      <c r="DJ3130" t="s">
        <v>131</v>
      </c>
      <c r="DR3130" t="s">
        <v>131</v>
      </c>
    </row>
    <row r="3131" spans="1:122" hidden="1" x14ac:dyDescent="0.3">
      <c r="A3131" t="s">
        <v>3573</v>
      </c>
      <c r="B3131">
        <v>1926</v>
      </c>
      <c r="C3131" t="s">
        <v>3574</v>
      </c>
      <c r="D3131">
        <v>13161999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I3131">
        <v>-3.8889999999999998</v>
      </c>
      <c r="CJ3131">
        <v>-8.1000000000000003E-2</v>
      </c>
      <c r="CK3131">
        <v>152.864</v>
      </c>
      <c r="CL3131">
        <v>2.012</v>
      </c>
      <c r="DJ3131" t="s">
        <v>131</v>
      </c>
      <c r="DR3131" t="s">
        <v>131</v>
      </c>
    </row>
    <row r="3132" spans="1:122" hidden="1" x14ac:dyDescent="0.3">
      <c r="A3132" t="s">
        <v>3710</v>
      </c>
      <c r="B3132">
        <v>1926</v>
      </c>
      <c r="C3132" t="s">
        <v>3711</v>
      </c>
      <c r="D3132">
        <v>169578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V3132">
        <v>0</v>
      </c>
      <c r="W3132">
        <v>0</v>
      </c>
      <c r="X3132">
        <v>0</v>
      </c>
      <c r="AC3132" t="s">
        <v>131</v>
      </c>
      <c r="BU3132" t="s">
        <v>131</v>
      </c>
      <c r="DJ3132" t="s">
        <v>131</v>
      </c>
      <c r="DR3132" t="s">
        <v>131</v>
      </c>
    </row>
    <row r="3133" spans="1:122" hidden="1" x14ac:dyDescent="0.3">
      <c r="A3133" t="s">
        <v>3715</v>
      </c>
      <c r="B3133">
        <v>1926</v>
      </c>
      <c r="C3133" t="s">
        <v>131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56.350999999999999</v>
      </c>
      <c r="V3133">
        <v>59.156999999999996</v>
      </c>
      <c r="X3133">
        <v>164.137</v>
      </c>
      <c r="AC3133" t="s">
        <v>131</v>
      </c>
      <c r="AV3133">
        <v>29.116</v>
      </c>
      <c r="AW3133">
        <v>0.5</v>
      </c>
      <c r="AY3133">
        <v>2.2160000000000002</v>
      </c>
      <c r="BU3133" t="s">
        <v>131</v>
      </c>
      <c r="CI3133">
        <v>16.901</v>
      </c>
      <c r="CJ3133">
        <v>13.956</v>
      </c>
      <c r="CL3133">
        <v>96.528999999999996</v>
      </c>
      <c r="DJ3133" t="s">
        <v>131</v>
      </c>
      <c r="DR3133" t="s">
        <v>131</v>
      </c>
    </row>
    <row r="3134" spans="1:122" x14ac:dyDescent="0.3">
      <c r="A3134" t="s">
        <v>3716</v>
      </c>
      <c r="B3134">
        <v>1926</v>
      </c>
      <c r="C3134" t="s">
        <v>131</v>
      </c>
      <c r="D3134">
        <v>476105901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-14.763</v>
      </c>
      <c r="V3134">
        <v>-575.54100000000005</v>
      </c>
      <c r="W3134">
        <v>6979.2920000000004</v>
      </c>
      <c r="X3134">
        <v>3322.8820000000001</v>
      </c>
      <c r="AC3134" t="s">
        <v>131</v>
      </c>
      <c r="AV3134">
        <v>12.637</v>
      </c>
      <c r="AW3134">
        <v>1.39</v>
      </c>
      <c r="AX3134">
        <v>26.024000000000001</v>
      </c>
      <c r="AY3134">
        <v>12.39</v>
      </c>
      <c r="BU3134" t="s">
        <v>131</v>
      </c>
      <c r="CI3134">
        <v>20.413</v>
      </c>
      <c r="CJ3134">
        <v>24.702000000000002</v>
      </c>
      <c r="CK3134">
        <v>306.05</v>
      </c>
      <c r="CL3134">
        <v>145.71199999999999</v>
      </c>
      <c r="DJ3134" t="s">
        <v>131</v>
      </c>
      <c r="DR3134" t="s">
        <v>131</v>
      </c>
    </row>
    <row r="3135" spans="1:122" hidden="1" x14ac:dyDescent="0.3">
      <c r="A3135" t="s">
        <v>4077</v>
      </c>
      <c r="B3135">
        <v>1926</v>
      </c>
      <c r="C3135" t="s">
        <v>131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-16.648</v>
      </c>
      <c r="V3135">
        <v>-632.73900000000003</v>
      </c>
      <c r="X3135">
        <v>3167.971</v>
      </c>
      <c r="AC3135" t="s">
        <v>131</v>
      </c>
      <c r="AV3135">
        <v>9.5909999999999993</v>
      </c>
      <c r="AW3135">
        <v>0.89</v>
      </c>
      <c r="AY3135">
        <v>10.173999999999999</v>
      </c>
      <c r="BU3135" t="s">
        <v>131</v>
      </c>
      <c r="CI3135">
        <v>27.957999999999998</v>
      </c>
      <c r="CJ3135">
        <v>10.746</v>
      </c>
      <c r="CL3135">
        <v>49.183</v>
      </c>
      <c r="DJ3135" t="s">
        <v>131</v>
      </c>
      <c r="DR3135" t="s">
        <v>131</v>
      </c>
    </row>
    <row r="3136" spans="1:122" hidden="1" x14ac:dyDescent="0.3">
      <c r="A3136" t="s">
        <v>4078</v>
      </c>
      <c r="B3136">
        <v>1926</v>
      </c>
      <c r="C3136" t="s">
        <v>131</v>
      </c>
      <c r="D3136">
        <v>293576685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9.2680000000000007</v>
      </c>
      <c r="V3136">
        <v>178.095</v>
      </c>
      <c r="W3136">
        <v>7152.35</v>
      </c>
      <c r="X3136">
        <v>2099.7629999999999</v>
      </c>
      <c r="AC3136" t="s">
        <v>131</v>
      </c>
      <c r="AV3136">
        <v>9.5909999999999993</v>
      </c>
      <c r="AW3136">
        <v>0.89</v>
      </c>
      <c r="AX3136">
        <v>34.655999999999999</v>
      </c>
      <c r="AY3136">
        <v>10.173999999999999</v>
      </c>
      <c r="BU3136" t="s">
        <v>131</v>
      </c>
      <c r="CI3136">
        <v>28.222999999999999</v>
      </c>
      <c r="CJ3136">
        <v>10.769</v>
      </c>
      <c r="CK3136">
        <v>166.66</v>
      </c>
      <c r="CL3136">
        <v>48.927</v>
      </c>
      <c r="DJ3136" t="s">
        <v>131</v>
      </c>
      <c r="DR3136" t="s">
        <v>131</v>
      </c>
    </row>
    <row r="3137" spans="1:122" hidden="1" x14ac:dyDescent="0.3">
      <c r="A3137" t="s">
        <v>4519</v>
      </c>
      <c r="B3137">
        <v>1926</v>
      </c>
      <c r="C3137" t="s">
        <v>4520</v>
      </c>
      <c r="D3137">
        <v>39761869</v>
      </c>
      <c r="E3137">
        <v>276812496896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9.0909999999999993</v>
      </c>
      <c r="V3137">
        <v>35.298000000000002</v>
      </c>
      <c r="W3137">
        <v>10652.538</v>
      </c>
      <c r="X3137">
        <v>423.565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I3137">
        <v>3.077</v>
      </c>
      <c r="CJ3137">
        <v>2.3E-2</v>
      </c>
      <c r="CK3137">
        <v>19.597000000000001</v>
      </c>
      <c r="CL3137">
        <v>0.77900000000000003</v>
      </c>
      <c r="DJ3137" t="s">
        <v>131</v>
      </c>
      <c r="DR3137" t="s">
        <v>131</v>
      </c>
    </row>
    <row r="3138" spans="1:122" hidden="1" x14ac:dyDescent="0.3">
      <c r="A3138" t="s">
        <v>4796</v>
      </c>
      <c r="B3138">
        <v>1926</v>
      </c>
      <c r="C3138" t="s">
        <v>4797</v>
      </c>
      <c r="D3138">
        <v>342916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AC3138" t="s">
        <v>131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4802</v>
      </c>
      <c r="B3139">
        <v>1926</v>
      </c>
      <c r="C3139" t="s">
        <v>4803</v>
      </c>
      <c r="D3139">
        <v>64543678</v>
      </c>
      <c r="E3139">
        <v>365617971200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6.1429999999999998</v>
      </c>
      <c r="V3139">
        <v>62.034999999999997</v>
      </c>
      <c r="W3139">
        <v>16606.357</v>
      </c>
      <c r="X3139">
        <v>1071.835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I3139">
        <v>20.253</v>
      </c>
      <c r="CJ3139">
        <v>0.186</v>
      </c>
      <c r="CK3139">
        <v>17.117999999999999</v>
      </c>
      <c r="CL3139">
        <v>1.105</v>
      </c>
      <c r="DJ3139" t="s">
        <v>131</v>
      </c>
      <c r="DR3139" t="s">
        <v>131</v>
      </c>
    </row>
    <row r="3140" spans="1:122" hidden="1" x14ac:dyDescent="0.3">
      <c r="A3140" t="s">
        <v>5052</v>
      </c>
      <c r="B3140">
        <v>1926</v>
      </c>
      <c r="C3140" t="s">
        <v>5053</v>
      </c>
      <c r="D3140">
        <v>3426609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AC3140" t="s">
        <v>131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5056</v>
      </c>
      <c r="B3141">
        <v>1926</v>
      </c>
      <c r="C3141" t="s">
        <v>5057</v>
      </c>
      <c r="D3141">
        <v>6143984</v>
      </c>
      <c r="E3141">
        <v>20995950592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7.7460000000000004</v>
      </c>
      <c r="V3141">
        <v>1.7999999999999999E-2</v>
      </c>
      <c r="W3141">
        <v>39.734999999999999</v>
      </c>
      <c r="X3141">
        <v>0.24399999999999999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5124</v>
      </c>
      <c r="B3142">
        <v>1926</v>
      </c>
      <c r="C3142" t="s">
        <v>5125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V3142">
        <v>0</v>
      </c>
      <c r="W3142">
        <v>0</v>
      </c>
      <c r="X3142">
        <v>0</v>
      </c>
      <c r="AC3142" t="s">
        <v>131</v>
      </c>
      <c r="BU3142" t="s">
        <v>131</v>
      </c>
      <c r="DJ3142" t="s">
        <v>131</v>
      </c>
      <c r="DR3142" t="s">
        <v>131</v>
      </c>
    </row>
    <row r="3143" spans="1:122" hidden="1" x14ac:dyDescent="0.3">
      <c r="A3143" t="s">
        <v>5132</v>
      </c>
      <c r="B3143">
        <v>1926</v>
      </c>
      <c r="C3143" t="s">
        <v>5133</v>
      </c>
      <c r="D3143">
        <v>1778787</v>
      </c>
      <c r="E3143">
        <v>3953573120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AC3143" t="s">
        <v>131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5143</v>
      </c>
      <c r="B3144">
        <v>1926</v>
      </c>
      <c r="C3144" t="s">
        <v>131</v>
      </c>
      <c r="D3144">
        <v>554417929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-1.181</v>
      </c>
      <c r="V3144">
        <v>-96.807000000000002</v>
      </c>
      <c r="W3144">
        <v>14612.855</v>
      </c>
      <c r="X3144">
        <v>8101.6289999999999</v>
      </c>
      <c r="AC3144" t="s">
        <v>131</v>
      </c>
      <c r="AV3144">
        <v>11.166</v>
      </c>
      <c r="AW3144">
        <v>44.055999999999997</v>
      </c>
      <c r="AX3144">
        <v>791.11</v>
      </c>
      <c r="AY3144">
        <v>438.60500000000002</v>
      </c>
      <c r="BU3144" t="s">
        <v>131</v>
      </c>
      <c r="CI3144">
        <v>1.7689999999999999</v>
      </c>
      <c r="CJ3144">
        <v>21.922000000000001</v>
      </c>
      <c r="CK3144">
        <v>2274.8670000000002</v>
      </c>
      <c r="CL3144">
        <v>1261.2270000000001</v>
      </c>
      <c r="DJ3144" t="s">
        <v>131</v>
      </c>
      <c r="DR3144" t="s">
        <v>131</v>
      </c>
    </row>
    <row r="3145" spans="1:122" hidden="1" x14ac:dyDescent="0.3">
      <c r="A3145" t="s">
        <v>5350</v>
      </c>
      <c r="B3145">
        <v>1926</v>
      </c>
      <c r="C3145" t="s">
        <v>5351</v>
      </c>
      <c r="D3145">
        <v>8331788</v>
      </c>
      <c r="E3145">
        <v>2888781824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5.0570000000000004</v>
      </c>
      <c r="V3145">
        <v>1.135</v>
      </c>
      <c r="W3145">
        <v>2831.3240000000001</v>
      </c>
      <c r="X3145">
        <v>23.59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5487</v>
      </c>
      <c r="B3146">
        <v>1926</v>
      </c>
      <c r="C3146" t="s">
        <v>131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V3146">
        <v>0</v>
      </c>
      <c r="X3146">
        <v>0</v>
      </c>
      <c r="AC3146" t="s">
        <v>131</v>
      </c>
      <c r="BU3146" t="s">
        <v>131</v>
      </c>
      <c r="DJ3146" t="s">
        <v>131</v>
      </c>
      <c r="DR3146" t="s">
        <v>131</v>
      </c>
    </row>
    <row r="3147" spans="1:122" hidden="1" x14ac:dyDescent="0.3">
      <c r="A3147" t="s">
        <v>5488</v>
      </c>
      <c r="B3147">
        <v>1926</v>
      </c>
      <c r="C3147" t="s">
        <v>5489</v>
      </c>
      <c r="D3147">
        <v>334011077</v>
      </c>
      <c r="E3147">
        <v>367478407168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0.45700000000000002</v>
      </c>
      <c r="V3147">
        <v>0.61699999999999999</v>
      </c>
      <c r="W3147">
        <v>406.40499999999997</v>
      </c>
      <c r="X3147">
        <v>135.744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I3147">
        <v>-8.41</v>
      </c>
      <c r="CJ3147">
        <v>-1.175</v>
      </c>
      <c r="CK3147">
        <v>38.301000000000002</v>
      </c>
      <c r="CL3147">
        <v>12.792999999999999</v>
      </c>
      <c r="DJ3147" t="s">
        <v>131</v>
      </c>
      <c r="DR3147" t="s">
        <v>131</v>
      </c>
    </row>
    <row r="3148" spans="1:122" hidden="1" x14ac:dyDescent="0.3">
      <c r="A3148" t="s">
        <v>5697</v>
      </c>
      <c r="B3148">
        <v>1926</v>
      </c>
      <c r="C3148" t="s">
        <v>5698</v>
      </c>
      <c r="D3148">
        <v>50831790</v>
      </c>
      <c r="E3148">
        <v>9203295846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4.6399999999999997</v>
      </c>
      <c r="V3148">
        <v>0.52900000000000003</v>
      </c>
      <c r="W3148">
        <v>234.78800000000001</v>
      </c>
      <c r="X3148">
        <v>11.935</v>
      </c>
      <c r="AC3148" t="s">
        <v>131</v>
      </c>
      <c r="AV3148">
        <v>17.672000000000001</v>
      </c>
      <c r="AW3148">
        <v>0.49399999999999999</v>
      </c>
      <c r="AX3148">
        <v>64.680000000000007</v>
      </c>
      <c r="AY3148">
        <v>3.2879999999999998</v>
      </c>
      <c r="BU3148" t="s">
        <v>131</v>
      </c>
      <c r="CI3148">
        <v>-1.5329999999999999</v>
      </c>
      <c r="CJ3148">
        <v>-0.54700000000000004</v>
      </c>
      <c r="CK3148">
        <v>690.72900000000004</v>
      </c>
      <c r="CL3148">
        <v>35.110999999999997</v>
      </c>
      <c r="DJ3148" t="s">
        <v>131</v>
      </c>
      <c r="DR3148" t="s">
        <v>131</v>
      </c>
    </row>
    <row r="3149" spans="1:122" hidden="1" x14ac:dyDescent="0.3">
      <c r="A3149" t="s">
        <v>5836</v>
      </c>
      <c r="B3149">
        <v>1926</v>
      </c>
      <c r="C3149" t="s">
        <v>5837</v>
      </c>
      <c r="D3149">
        <v>11399965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V3149">
        <v>0</v>
      </c>
      <c r="W3149">
        <v>0</v>
      </c>
      <c r="X3149">
        <v>0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I3149">
        <v>6.0490000000000004</v>
      </c>
      <c r="CJ3149">
        <v>3.2559999999999998</v>
      </c>
      <c r="CK3149">
        <v>5008.0569999999998</v>
      </c>
      <c r="CL3149">
        <v>57.091999999999999</v>
      </c>
      <c r="DJ3149" t="s">
        <v>131</v>
      </c>
      <c r="DR3149" t="s">
        <v>131</v>
      </c>
    </row>
    <row r="3150" spans="1:122" hidden="1" x14ac:dyDescent="0.3">
      <c r="A3150" t="s">
        <v>5908</v>
      </c>
      <c r="B3150">
        <v>1926</v>
      </c>
      <c r="C3150" t="s">
        <v>5909</v>
      </c>
      <c r="D3150">
        <v>3798060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J3150">
        <v>0</v>
      </c>
      <c r="CK3150">
        <v>0</v>
      </c>
      <c r="CL3150">
        <v>0</v>
      </c>
      <c r="DJ3150" t="s">
        <v>131</v>
      </c>
      <c r="DR3150" t="s">
        <v>131</v>
      </c>
    </row>
    <row r="3151" spans="1:122" hidden="1" x14ac:dyDescent="0.3">
      <c r="A3151" t="s">
        <v>5938</v>
      </c>
      <c r="B3151">
        <v>1926</v>
      </c>
      <c r="C3151" t="s">
        <v>5939</v>
      </c>
      <c r="D3151">
        <v>3389666</v>
      </c>
      <c r="E3151">
        <v>12181099520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V3151">
        <v>0.65100000000000002</v>
      </c>
      <c r="W3151">
        <v>192.137</v>
      </c>
      <c r="X3151">
        <v>0.65100000000000002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DJ3151" t="s">
        <v>131</v>
      </c>
      <c r="DR3151" t="s">
        <v>131</v>
      </c>
    </row>
    <row r="3152" spans="1:122" hidden="1" x14ac:dyDescent="0.3">
      <c r="A3152" t="s">
        <v>5998</v>
      </c>
      <c r="B3152">
        <v>1926</v>
      </c>
      <c r="C3152" t="s">
        <v>5999</v>
      </c>
      <c r="D3152">
        <v>514802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J3152">
        <v>0</v>
      </c>
      <c r="CK3152">
        <v>0</v>
      </c>
      <c r="CL3152">
        <v>0</v>
      </c>
      <c r="DJ3152" t="s">
        <v>131</v>
      </c>
      <c r="DR3152" t="s">
        <v>131</v>
      </c>
    </row>
    <row r="3153" spans="1:122" hidden="1" x14ac:dyDescent="0.3">
      <c r="A3153" t="s">
        <v>6049</v>
      </c>
      <c r="B3153">
        <v>1926</v>
      </c>
      <c r="C3153" t="s">
        <v>6050</v>
      </c>
      <c r="D3153">
        <v>38968940</v>
      </c>
      <c r="E3153">
        <v>180761149440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8.67</v>
      </c>
      <c r="V3153">
        <v>0.36799999999999999</v>
      </c>
      <c r="W3153">
        <v>118.244</v>
      </c>
      <c r="X3153">
        <v>4.6079999999999997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37.5</v>
      </c>
      <c r="CJ3153">
        <v>-3.5000000000000003E-2</v>
      </c>
      <c r="CK3153">
        <v>1.492</v>
      </c>
      <c r="CL3153">
        <v>5.8000000000000003E-2</v>
      </c>
      <c r="DJ3153" t="s">
        <v>131</v>
      </c>
      <c r="DR3153" t="s">
        <v>131</v>
      </c>
    </row>
    <row r="3154" spans="1:122" hidden="1" x14ac:dyDescent="0.3">
      <c r="A3154" t="s">
        <v>6223</v>
      </c>
      <c r="B3154">
        <v>1926</v>
      </c>
      <c r="C3154" t="s">
        <v>6224</v>
      </c>
      <c r="D3154">
        <v>60064898</v>
      </c>
      <c r="E3154">
        <v>203158044672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-0.11</v>
      </c>
      <c r="V3154">
        <v>-0.26700000000000002</v>
      </c>
      <c r="W3154">
        <v>4021.7919999999999</v>
      </c>
      <c r="X3154">
        <v>241.56899999999999</v>
      </c>
      <c r="AC3154" t="s">
        <v>131</v>
      </c>
      <c r="AV3154">
        <v>-1.149</v>
      </c>
      <c r="AW3154">
        <v>-4.0000000000000001E-3</v>
      </c>
      <c r="AX3154">
        <v>5.3879999999999999</v>
      </c>
      <c r="AY3154">
        <v>0.32400000000000001</v>
      </c>
      <c r="BU3154" t="s">
        <v>131</v>
      </c>
      <c r="CI3154">
        <v>-6.7670000000000003</v>
      </c>
      <c r="CJ3154">
        <v>-0.20899999999999999</v>
      </c>
      <c r="CK3154">
        <v>48.018999999999998</v>
      </c>
      <c r="CL3154">
        <v>2.8839999999999999</v>
      </c>
      <c r="DJ3154" t="s">
        <v>131</v>
      </c>
      <c r="DR3154" t="s">
        <v>131</v>
      </c>
    </row>
    <row r="3155" spans="1:122" hidden="1" x14ac:dyDescent="0.3">
      <c r="A3155" t="s">
        <v>6408</v>
      </c>
      <c r="B3155">
        <v>1926</v>
      </c>
      <c r="C3155" t="s">
        <v>6409</v>
      </c>
      <c r="D3155">
        <v>120220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J3155">
        <v>0</v>
      </c>
      <c r="CK3155">
        <v>0</v>
      </c>
      <c r="CL3155">
        <v>0</v>
      </c>
      <c r="DJ3155" t="s">
        <v>131</v>
      </c>
      <c r="DR3155" t="s">
        <v>131</v>
      </c>
    </row>
    <row r="3156" spans="1:122" hidden="1" x14ac:dyDescent="0.3">
      <c r="A3156" t="s">
        <v>6514</v>
      </c>
      <c r="B3156">
        <v>1926</v>
      </c>
      <c r="C3156" t="s">
        <v>6515</v>
      </c>
      <c r="D3156">
        <v>722434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J3156">
        <v>0</v>
      </c>
      <c r="CK3156">
        <v>0</v>
      </c>
      <c r="CL3156">
        <v>0</v>
      </c>
      <c r="DJ3156" t="s">
        <v>131</v>
      </c>
      <c r="DR3156" t="s">
        <v>131</v>
      </c>
    </row>
    <row r="3157" spans="1:122" hidden="1" x14ac:dyDescent="0.3">
      <c r="A3157" t="s">
        <v>6591</v>
      </c>
      <c r="B3157">
        <v>1926</v>
      </c>
      <c r="C3157" t="s">
        <v>131</v>
      </c>
      <c r="D3157">
        <v>89775154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0.429</v>
      </c>
      <c r="V3157">
        <v>0.59399999999999997</v>
      </c>
      <c r="W3157">
        <v>70.096999999999994</v>
      </c>
      <c r="X3157">
        <v>6.2930000000000001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J3157">
        <v>0</v>
      </c>
      <c r="CK3157">
        <v>0</v>
      </c>
      <c r="CL3157">
        <v>0</v>
      </c>
      <c r="DJ3157" t="s">
        <v>131</v>
      </c>
      <c r="DR3157" t="s">
        <v>131</v>
      </c>
    </row>
    <row r="3158" spans="1:122" hidden="1" x14ac:dyDescent="0.3">
      <c r="A3158" t="s">
        <v>6592</v>
      </c>
      <c r="B3158">
        <v>1926</v>
      </c>
      <c r="C3158" t="s">
        <v>131</v>
      </c>
      <c r="D3158">
        <v>635472985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1.629</v>
      </c>
      <c r="V3158">
        <v>2.6970000000000001</v>
      </c>
      <c r="W3158">
        <v>264.77600000000001</v>
      </c>
      <c r="X3158">
        <v>168.25800000000001</v>
      </c>
      <c r="AC3158" t="s">
        <v>131</v>
      </c>
      <c r="AV3158">
        <v>17.672000000000001</v>
      </c>
      <c r="AW3158">
        <v>0.49399999999999999</v>
      </c>
      <c r="AX3158">
        <v>5.1740000000000004</v>
      </c>
      <c r="AY3158">
        <v>3.2879999999999998</v>
      </c>
      <c r="BU3158" t="s">
        <v>131</v>
      </c>
      <c r="CI3158">
        <v>1.3660000000000001</v>
      </c>
      <c r="CJ3158">
        <v>1.4419999999999999</v>
      </c>
      <c r="CK3158">
        <v>168.40899999999999</v>
      </c>
      <c r="CL3158">
        <v>107.01900000000001</v>
      </c>
      <c r="DJ3158" t="s">
        <v>131</v>
      </c>
      <c r="DR3158" t="s">
        <v>131</v>
      </c>
    </row>
    <row r="3159" spans="1:122" hidden="1" x14ac:dyDescent="0.3">
      <c r="A3159" t="s">
        <v>6787</v>
      </c>
      <c r="B3159">
        <v>1926</v>
      </c>
      <c r="C3159" t="s">
        <v>6788</v>
      </c>
      <c r="D3159">
        <v>279044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V3159">
        <v>0</v>
      </c>
      <c r="W3159">
        <v>0</v>
      </c>
      <c r="X3159">
        <v>0</v>
      </c>
      <c r="AC3159" t="s">
        <v>131</v>
      </c>
      <c r="BU3159" t="s">
        <v>131</v>
      </c>
      <c r="DJ3159" t="s">
        <v>131</v>
      </c>
      <c r="DR3159" t="s">
        <v>131</v>
      </c>
    </row>
    <row r="3160" spans="1:122" hidden="1" x14ac:dyDescent="0.3">
      <c r="A3160" t="s">
        <v>6791</v>
      </c>
      <c r="B3160">
        <v>1926</v>
      </c>
      <c r="C3160" t="s">
        <v>6792</v>
      </c>
      <c r="D3160">
        <v>3816040</v>
      </c>
      <c r="E3160">
        <v>879902822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U3160">
        <v>12.01</v>
      </c>
      <c r="V3160">
        <v>0.39900000000000002</v>
      </c>
      <c r="W3160">
        <v>974.947</v>
      </c>
      <c r="X3160">
        <v>3.72</v>
      </c>
      <c r="AC3160" t="s">
        <v>131</v>
      </c>
      <c r="AW3160">
        <v>0</v>
      </c>
      <c r="AX3160">
        <v>0</v>
      </c>
      <c r="AY3160">
        <v>0</v>
      </c>
      <c r="BU3160" t="s">
        <v>131</v>
      </c>
      <c r="CI3160">
        <v>16.312999999999999</v>
      </c>
      <c r="CJ3160">
        <v>1.163</v>
      </c>
      <c r="CK3160">
        <v>2172.9830000000002</v>
      </c>
      <c r="CL3160">
        <v>8.2919999999999998</v>
      </c>
      <c r="DJ3160" t="s">
        <v>131</v>
      </c>
      <c r="DR3160" t="s">
        <v>131</v>
      </c>
    </row>
    <row r="3161" spans="1:122" hidden="1" x14ac:dyDescent="0.3">
      <c r="A3161" t="s">
        <v>6845</v>
      </c>
      <c r="B3161">
        <v>1926</v>
      </c>
      <c r="C3161" t="s">
        <v>6846</v>
      </c>
      <c r="D3161">
        <v>15934701</v>
      </c>
      <c r="E3161">
        <v>44379869184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U3161">
        <v>-9.4120000000000008</v>
      </c>
      <c r="V3161">
        <v>-0.79100000000000004</v>
      </c>
      <c r="W3161">
        <v>477.49799999999999</v>
      </c>
      <c r="X3161">
        <v>7.609</v>
      </c>
      <c r="AC3161" t="s">
        <v>131</v>
      </c>
      <c r="AW3161">
        <v>0</v>
      </c>
      <c r="AX3161">
        <v>0</v>
      </c>
      <c r="AY3161">
        <v>0</v>
      </c>
      <c r="BU3161" t="s">
        <v>131</v>
      </c>
      <c r="CI3161">
        <v>-21.945</v>
      </c>
      <c r="CJ3161">
        <v>-44.984999999999999</v>
      </c>
      <c r="CK3161">
        <v>10041.326999999999</v>
      </c>
      <c r="CL3161">
        <v>160.006</v>
      </c>
      <c r="DJ3161" t="s">
        <v>131</v>
      </c>
      <c r="DR3161" t="s">
        <v>131</v>
      </c>
    </row>
    <row r="3162" spans="1:122" hidden="1" x14ac:dyDescent="0.3">
      <c r="A3162" t="s">
        <v>7148</v>
      </c>
      <c r="B3162">
        <v>1926</v>
      </c>
      <c r="C3162" t="s">
        <v>131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V3162">
        <v>0</v>
      </c>
      <c r="X3162">
        <v>0</v>
      </c>
      <c r="AC3162" t="s">
        <v>131</v>
      </c>
      <c r="AW3162">
        <v>0</v>
      </c>
      <c r="AY3162">
        <v>0</v>
      </c>
      <c r="BU3162" t="s">
        <v>131</v>
      </c>
      <c r="CI3162">
        <v>6.0490000000000004</v>
      </c>
      <c r="CJ3162">
        <v>3.2559999999999998</v>
      </c>
      <c r="CL3162">
        <v>57.091999999999999</v>
      </c>
      <c r="DJ3162" t="s">
        <v>131</v>
      </c>
      <c r="DR3162" t="s">
        <v>131</v>
      </c>
    </row>
    <row r="3163" spans="1:122" hidden="1" x14ac:dyDescent="0.3">
      <c r="A3163" t="s">
        <v>7151</v>
      </c>
      <c r="B3163">
        <v>1926</v>
      </c>
      <c r="C3163" t="s">
        <v>7152</v>
      </c>
      <c r="D3163">
        <v>739133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V3163">
        <v>0</v>
      </c>
      <c r="W3163">
        <v>0</v>
      </c>
      <c r="X3163">
        <v>0</v>
      </c>
      <c r="AC3163" t="s">
        <v>131</v>
      </c>
      <c r="BU3163" t="s">
        <v>131</v>
      </c>
      <c r="CJ3163">
        <v>0</v>
      </c>
      <c r="CK3163">
        <v>0</v>
      </c>
      <c r="CL3163">
        <v>0</v>
      </c>
      <c r="DJ3163" t="s">
        <v>131</v>
      </c>
      <c r="DR3163" t="s">
        <v>131</v>
      </c>
    </row>
    <row r="3164" spans="1:122" hidden="1" x14ac:dyDescent="0.3">
      <c r="A3164" t="s">
        <v>7157</v>
      </c>
      <c r="B3164">
        <v>1926</v>
      </c>
      <c r="C3164" t="s">
        <v>7158</v>
      </c>
      <c r="D3164">
        <v>617266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V3164">
        <v>0</v>
      </c>
      <c r="W3164">
        <v>0</v>
      </c>
      <c r="X3164">
        <v>0</v>
      </c>
      <c r="AC3164" t="s">
        <v>131</v>
      </c>
      <c r="AW3164">
        <v>0</v>
      </c>
      <c r="AX3164">
        <v>0</v>
      </c>
      <c r="AY3164">
        <v>0</v>
      </c>
      <c r="BU3164" t="s">
        <v>131</v>
      </c>
      <c r="CJ3164">
        <v>0</v>
      </c>
      <c r="CK3164">
        <v>0</v>
      </c>
      <c r="CL3164">
        <v>0</v>
      </c>
      <c r="DJ3164" t="s">
        <v>131</v>
      </c>
      <c r="DR3164" t="s">
        <v>131</v>
      </c>
    </row>
    <row r="3165" spans="1:122" hidden="1" x14ac:dyDescent="0.3">
      <c r="A3165" t="s">
        <v>7214</v>
      </c>
      <c r="B3165">
        <v>1926</v>
      </c>
      <c r="C3165" t="s">
        <v>7215</v>
      </c>
      <c r="D3165">
        <v>4088082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V3165">
        <v>0</v>
      </c>
      <c r="W3165">
        <v>0</v>
      </c>
      <c r="X3165">
        <v>0</v>
      </c>
      <c r="AC3165" t="s">
        <v>131</v>
      </c>
      <c r="BU3165" t="s">
        <v>131</v>
      </c>
      <c r="DJ3165" t="s">
        <v>131</v>
      </c>
      <c r="DR3165" t="s">
        <v>131</v>
      </c>
    </row>
    <row r="3166" spans="1:122" hidden="1" x14ac:dyDescent="0.3">
      <c r="A3166" t="s">
        <v>7216</v>
      </c>
      <c r="B3166">
        <v>1926</v>
      </c>
      <c r="C3166" t="s">
        <v>7217</v>
      </c>
      <c r="D3166">
        <v>12708594</v>
      </c>
      <c r="E3166">
        <v>18069458944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V3166">
        <v>0</v>
      </c>
      <c r="W3166">
        <v>0</v>
      </c>
      <c r="X3166">
        <v>0</v>
      </c>
      <c r="AC3166" t="s">
        <v>131</v>
      </c>
      <c r="AW3166">
        <v>0</v>
      </c>
      <c r="AX3166">
        <v>0</v>
      </c>
      <c r="AY3166">
        <v>0</v>
      </c>
      <c r="BU3166" t="s">
        <v>131</v>
      </c>
      <c r="CJ3166">
        <v>0</v>
      </c>
      <c r="CK3166">
        <v>0</v>
      </c>
      <c r="CL3166">
        <v>0</v>
      </c>
      <c r="DJ3166" t="s">
        <v>131</v>
      </c>
      <c r="DR3166" t="s">
        <v>131</v>
      </c>
    </row>
    <row r="3167" spans="1:122" hidden="1" x14ac:dyDescent="0.3">
      <c r="A3167" t="s">
        <v>7222</v>
      </c>
      <c r="B3167">
        <v>1926</v>
      </c>
      <c r="C3167" t="s">
        <v>7223</v>
      </c>
      <c r="D3167">
        <v>540337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V3167">
        <v>0</v>
      </c>
      <c r="W3167">
        <v>0</v>
      </c>
      <c r="X3167">
        <v>0</v>
      </c>
      <c r="AC3167" t="s">
        <v>131</v>
      </c>
      <c r="BU3167" t="s">
        <v>131</v>
      </c>
      <c r="DJ3167" t="s">
        <v>131</v>
      </c>
      <c r="DR3167" t="s">
        <v>131</v>
      </c>
    </row>
    <row r="3168" spans="1:122" hidden="1" x14ac:dyDescent="0.3">
      <c r="A3168" t="s">
        <v>7224</v>
      </c>
      <c r="B3168">
        <v>1926</v>
      </c>
      <c r="C3168" t="s">
        <v>7225</v>
      </c>
      <c r="D3168">
        <v>7400886</v>
      </c>
      <c r="E3168">
        <v>63809810432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U3168">
        <v>23.998000000000001</v>
      </c>
      <c r="V3168">
        <v>14.061</v>
      </c>
      <c r="W3168">
        <v>9816.6890000000003</v>
      </c>
      <c r="X3168">
        <v>72.652000000000001</v>
      </c>
      <c r="AC3168" t="s">
        <v>131</v>
      </c>
      <c r="AW3168">
        <v>0</v>
      </c>
      <c r="AX3168">
        <v>0</v>
      </c>
      <c r="AY3168">
        <v>0</v>
      </c>
      <c r="BU3168" t="s">
        <v>131</v>
      </c>
      <c r="CJ3168">
        <v>0</v>
      </c>
      <c r="CK3168">
        <v>0</v>
      </c>
      <c r="CL3168">
        <v>0</v>
      </c>
      <c r="DJ3168" t="s">
        <v>131</v>
      </c>
      <c r="DR3168" t="s">
        <v>131</v>
      </c>
    </row>
    <row r="3169" spans="1:122" hidden="1" x14ac:dyDescent="0.3">
      <c r="A3169" t="s">
        <v>7432</v>
      </c>
      <c r="B3169">
        <v>1926</v>
      </c>
      <c r="C3169" t="s">
        <v>7433</v>
      </c>
      <c r="D3169">
        <v>1381085</v>
      </c>
      <c r="E3169">
        <v>11039015936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U3169">
        <v>4.391</v>
      </c>
      <c r="V3169">
        <v>0.54300000000000004</v>
      </c>
      <c r="W3169">
        <v>9355.2219999999998</v>
      </c>
      <c r="X3169">
        <v>12.92</v>
      </c>
      <c r="AC3169" t="s">
        <v>131</v>
      </c>
      <c r="AW3169">
        <v>0</v>
      </c>
      <c r="AX3169">
        <v>0</v>
      </c>
      <c r="AY3169">
        <v>0</v>
      </c>
      <c r="BU3169" t="s">
        <v>131</v>
      </c>
      <c r="CJ3169">
        <v>0</v>
      </c>
      <c r="CK3169">
        <v>0</v>
      </c>
      <c r="CL3169">
        <v>0</v>
      </c>
      <c r="DJ3169" t="s">
        <v>131</v>
      </c>
      <c r="DR3169" t="s">
        <v>131</v>
      </c>
    </row>
    <row r="3170" spans="1:122" hidden="1" x14ac:dyDescent="0.3">
      <c r="A3170" t="s">
        <v>7506</v>
      </c>
      <c r="B3170">
        <v>1926</v>
      </c>
      <c r="C3170" t="s">
        <v>7507</v>
      </c>
      <c r="D3170">
        <v>178030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V3170">
        <v>0</v>
      </c>
      <c r="W3170">
        <v>0</v>
      </c>
      <c r="X3170">
        <v>0</v>
      </c>
      <c r="AC3170" t="s">
        <v>131</v>
      </c>
      <c r="BU3170" t="s">
        <v>131</v>
      </c>
      <c r="DJ3170" t="s">
        <v>131</v>
      </c>
      <c r="DR3170" t="s">
        <v>131</v>
      </c>
    </row>
    <row r="3171" spans="1:122" hidden="1" x14ac:dyDescent="0.3">
      <c r="A3171" t="s">
        <v>7508</v>
      </c>
      <c r="B3171">
        <v>1926</v>
      </c>
      <c r="C3171" t="s">
        <v>7509</v>
      </c>
      <c r="D3171">
        <v>25564045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U3171">
        <v>35.802</v>
      </c>
      <c r="V3171">
        <v>0.70799999999999996</v>
      </c>
      <c r="W3171">
        <v>105.09</v>
      </c>
      <c r="X3171">
        <v>2.6869999999999998</v>
      </c>
      <c r="AC3171" t="s">
        <v>131</v>
      </c>
      <c r="AW3171">
        <v>0</v>
      </c>
      <c r="AX3171">
        <v>0</v>
      </c>
      <c r="AY3171">
        <v>0</v>
      </c>
      <c r="BU3171" t="s">
        <v>131</v>
      </c>
      <c r="CJ3171">
        <v>0</v>
      </c>
      <c r="CK3171">
        <v>0</v>
      </c>
      <c r="CL3171">
        <v>0</v>
      </c>
      <c r="DJ3171" t="s">
        <v>131</v>
      </c>
      <c r="DR3171" t="s">
        <v>131</v>
      </c>
    </row>
    <row r="3172" spans="1:122" x14ac:dyDescent="0.3">
      <c r="A3172" t="s">
        <v>7804</v>
      </c>
      <c r="B3172">
        <v>1926</v>
      </c>
      <c r="C3172" t="s">
        <v>131</v>
      </c>
      <c r="D3172">
        <v>161817945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U3172">
        <v>13.225</v>
      </c>
      <c r="V3172">
        <v>538.178</v>
      </c>
      <c r="W3172">
        <v>28473.184000000001</v>
      </c>
      <c r="X3172">
        <v>4607.4719999999998</v>
      </c>
      <c r="AC3172" t="s">
        <v>131</v>
      </c>
      <c r="AV3172">
        <v>11.259</v>
      </c>
      <c r="AW3172">
        <v>43.88</v>
      </c>
      <c r="AX3172">
        <v>2679.7139999999999</v>
      </c>
      <c r="AY3172">
        <v>433.62599999999998</v>
      </c>
      <c r="BU3172" t="s">
        <v>131</v>
      </c>
      <c r="CI3172">
        <v>-1.5960000000000001</v>
      </c>
      <c r="CJ3172">
        <v>-22.818000000000001</v>
      </c>
      <c r="CK3172">
        <v>8694.2929999999997</v>
      </c>
      <c r="CL3172">
        <v>1406.893</v>
      </c>
      <c r="DJ3172" t="s">
        <v>131</v>
      </c>
      <c r="DR3172" t="s">
        <v>131</v>
      </c>
    </row>
    <row r="3173" spans="1:122" hidden="1" x14ac:dyDescent="0.3">
      <c r="A3173" t="s">
        <v>8122</v>
      </c>
      <c r="B3173">
        <v>1926</v>
      </c>
      <c r="C3173" t="s">
        <v>131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U3173">
        <v>13.225</v>
      </c>
      <c r="V3173">
        <v>538.178</v>
      </c>
      <c r="X3173">
        <v>4607.4719999999998</v>
      </c>
      <c r="AC3173" t="s">
        <v>131</v>
      </c>
      <c r="AV3173">
        <v>11.259</v>
      </c>
      <c r="AW3173">
        <v>43.88</v>
      </c>
      <c r="AY3173">
        <v>433.62599999999998</v>
      </c>
      <c r="BU3173" t="s">
        <v>131</v>
      </c>
      <c r="CI3173">
        <v>-1.649</v>
      </c>
      <c r="CJ3173">
        <v>-23.457999999999998</v>
      </c>
      <c r="CL3173">
        <v>1398.845</v>
      </c>
      <c r="DJ3173" t="s">
        <v>131</v>
      </c>
      <c r="DR3173" t="s">
        <v>131</v>
      </c>
    </row>
    <row r="3174" spans="1:122" hidden="1" x14ac:dyDescent="0.3">
      <c r="A3174" t="s">
        <v>8123</v>
      </c>
      <c r="B3174">
        <v>1926</v>
      </c>
      <c r="C3174" t="s">
        <v>8124</v>
      </c>
      <c r="D3174">
        <v>7132987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U3174">
        <v>7.5590000000000002</v>
      </c>
      <c r="V3174">
        <v>0.39100000000000001</v>
      </c>
      <c r="W3174">
        <v>779.52</v>
      </c>
      <c r="X3174">
        <v>5.56</v>
      </c>
      <c r="AC3174" t="s">
        <v>131</v>
      </c>
      <c r="BU3174" t="s">
        <v>131</v>
      </c>
      <c r="DJ3174" t="s">
        <v>131</v>
      </c>
      <c r="DR3174" t="s">
        <v>131</v>
      </c>
    </row>
    <row r="3175" spans="1:122" hidden="1" x14ac:dyDescent="0.3">
      <c r="A3175" t="s">
        <v>8173</v>
      </c>
      <c r="B3175">
        <v>1926</v>
      </c>
      <c r="C3175" t="s">
        <v>8174</v>
      </c>
      <c r="D3175">
        <v>2737105</v>
      </c>
      <c r="E3175">
        <v>13124249600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U3175">
        <v>-20.28</v>
      </c>
      <c r="V3175">
        <v>-0.47899999999999998</v>
      </c>
      <c r="W3175">
        <v>687.976</v>
      </c>
      <c r="X3175">
        <v>1.883</v>
      </c>
      <c r="AC3175" t="s">
        <v>131</v>
      </c>
      <c r="AW3175">
        <v>0</v>
      </c>
      <c r="AX3175">
        <v>0</v>
      </c>
      <c r="AY3175">
        <v>0</v>
      </c>
      <c r="BU3175" t="s">
        <v>131</v>
      </c>
      <c r="CJ3175">
        <v>0</v>
      </c>
      <c r="CK3175">
        <v>0</v>
      </c>
      <c r="CL3175">
        <v>0</v>
      </c>
      <c r="DJ3175" t="s">
        <v>131</v>
      </c>
      <c r="DR3175" t="s">
        <v>131</v>
      </c>
    </row>
    <row r="3176" spans="1:122" hidden="1" x14ac:dyDescent="0.3">
      <c r="A3176" t="s">
        <v>8471</v>
      </c>
      <c r="B3176">
        <v>1926</v>
      </c>
      <c r="C3176" t="s">
        <v>131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U3176">
        <v>-1.37</v>
      </c>
      <c r="V3176">
        <v>-110.206</v>
      </c>
      <c r="X3176">
        <v>7934.1</v>
      </c>
      <c r="AC3176" t="s">
        <v>131</v>
      </c>
      <c r="AV3176">
        <v>11.166</v>
      </c>
      <c r="AW3176">
        <v>44.055999999999997</v>
      </c>
      <c r="AY3176">
        <v>438.60500000000002</v>
      </c>
      <c r="BU3176" t="s">
        <v>131</v>
      </c>
      <c r="CI3176">
        <v>-1.6479999999999999</v>
      </c>
      <c r="CJ3176">
        <v>-23.678999999999998</v>
      </c>
      <c r="CL3176">
        <v>1412.9290000000001</v>
      </c>
      <c r="DJ3176" t="s">
        <v>131</v>
      </c>
      <c r="DR3176" t="s">
        <v>131</v>
      </c>
    </row>
    <row r="3177" spans="1:122" hidden="1" x14ac:dyDescent="0.3">
      <c r="A3177" t="s">
        <v>8476</v>
      </c>
      <c r="B3177">
        <v>1926</v>
      </c>
      <c r="C3177" t="s">
        <v>131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U3177">
        <v>20.82</v>
      </c>
      <c r="V3177">
        <v>0.53700000000000003</v>
      </c>
      <c r="X3177">
        <v>3.1179999999999999</v>
      </c>
      <c r="AC3177" t="s">
        <v>131</v>
      </c>
      <c r="AW3177">
        <v>0</v>
      </c>
      <c r="AY3177">
        <v>0</v>
      </c>
      <c r="BU3177" t="s">
        <v>131</v>
      </c>
      <c r="CI3177">
        <v>34.625</v>
      </c>
      <c r="CJ3177">
        <v>30.353999999999999</v>
      </c>
      <c r="CL3177">
        <v>118.021</v>
      </c>
      <c r="DJ3177" t="s">
        <v>131</v>
      </c>
      <c r="DR3177" t="s">
        <v>131</v>
      </c>
    </row>
    <row r="3178" spans="1:122" x14ac:dyDescent="0.3">
      <c r="A3178" t="s">
        <v>8479</v>
      </c>
      <c r="B3178">
        <v>1926</v>
      </c>
      <c r="C3178" t="s">
        <v>131</v>
      </c>
      <c r="D3178">
        <v>8612874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U3178">
        <v>-1.512</v>
      </c>
      <c r="V3178">
        <v>-1.5940000000000001</v>
      </c>
      <c r="W3178">
        <v>12055.573</v>
      </c>
      <c r="X3178">
        <v>103.833</v>
      </c>
      <c r="AC3178" t="s">
        <v>131</v>
      </c>
      <c r="AW3178">
        <v>0</v>
      </c>
      <c r="AX3178">
        <v>0</v>
      </c>
      <c r="AY3178">
        <v>0</v>
      </c>
      <c r="BU3178" t="s">
        <v>131</v>
      </c>
      <c r="CJ3178">
        <v>0</v>
      </c>
      <c r="CK3178">
        <v>0</v>
      </c>
      <c r="CL3178">
        <v>0</v>
      </c>
      <c r="DJ3178" t="s">
        <v>131</v>
      </c>
      <c r="DR3178" t="s">
        <v>131</v>
      </c>
    </row>
    <row r="3179" spans="1:122" hidden="1" x14ac:dyDescent="0.3">
      <c r="A3179" t="s">
        <v>8548</v>
      </c>
      <c r="B3179">
        <v>1926</v>
      </c>
      <c r="C3179" t="s">
        <v>8549</v>
      </c>
      <c r="D3179">
        <v>426242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AC3179" t="s">
        <v>131</v>
      </c>
      <c r="AW3179">
        <v>0</v>
      </c>
      <c r="AX3179">
        <v>0</v>
      </c>
      <c r="AY3179">
        <v>0</v>
      </c>
      <c r="BU3179" t="s">
        <v>131</v>
      </c>
      <c r="CJ3179">
        <v>0</v>
      </c>
      <c r="CK3179">
        <v>0</v>
      </c>
      <c r="CL3179">
        <v>0</v>
      </c>
      <c r="DJ3179" t="s">
        <v>131</v>
      </c>
      <c r="DR3179" t="s">
        <v>131</v>
      </c>
    </row>
    <row r="3180" spans="1:122" hidden="1" x14ac:dyDescent="0.3">
      <c r="A3180" t="s">
        <v>8589</v>
      </c>
      <c r="B3180">
        <v>1926</v>
      </c>
      <c r="C3180" t="s">
        <v>8590</v>
      </c>
      <c r="D3180">
        <v>24129882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V3180">
        <v>0</v>
      </c>
      <c r="W3180">
        <v>0</v>
      </c>
      <c r="X3180">
        <v>0</v>
      </c>
      <c r="AC3180" t="s">
        <v>131</v>
      </c>
      <c r="AW3180">
        <v>0</v>
      </c>
      <c r="AX3180">
        <v>0</v>
      </c>
      <c r="AY3180">
        <v>0</v>
      </c>
      <c r="BU3180" t="s">
        <v>131</v>
      </c>
      <c r="CJ3180">
        <v>0</v>
      </c>
      <c r="CK3180">
        <v>0</v>
      </c>
      <c r="CL3180">
        <v>0</v>
      </c>
      <c r="DJ3180" t="s">
        <v>131</v>
      </c>
      <c r="DR3180" t="s">
        <v>131</v>
      </c>
    </row>
    <row r="3181" spans="1:122" hidden="1" x14ac:dyDescent="0.3">
      <c r="A3181" t="s">
        <v>8683</v>
      </c>
      <c r="B3181">
        <v>1926</v>
      </c>
      <c r="C3181" t="s">
        <v>131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V3181">
        <v>0</v>
      </c>
      <c r="X3181">
        <v>0</v>
      </c>
      <c r="AC3181" t="s">
        <v>131</v>
      </c>
      <c r="AW3181">
        <v>0</v>
      </c>
      <c r="AY3181">
        <v>0</v>
      </c>
      <c r="BU3181" t="s">
        <v>131</v>
      </c>
      <c r="CI3181">
        <v>6.0490000000000004</v>
      </c>
      <c r="CJ3181">
        <v>3.2559999999999998</v>
      </c>
      <c r="CL3181">
        <v>57.091999999999999</v>
      </c>
      <c r="DJ3181" t="s">
        <v>131</v>
      </c>
      <c r="DR3181" t="s">
        <v>131</v>
      </c>
    </row>
    <row r="3182" spans="1:122" hidden="1" x14ac:dyDescent="0.3">
      <c r="A3182" t="s">
        <v>8684</v>
      </c>
      <c r="B3182">
        <v>1926</v>
      </c>
      <c r="C3182" t="s">
        <v>8685</v>
      </c>
      <c r="D3182">
        <v>5216433</v>
      </c>
      <c r="E3182">
        <v>13709299712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U3182">
        <v>67.647000000000006</v>
      </c>
      <c r="V3182">
        <v>0.56200000000000006</v>
      </c>
      <c r="W3182">
        <v>266.87</v>
      </c>
      <c r="X3182">
        <v>1.3919999999999999</v>
      </c>
      <c r="AC3182" t="s">
        <v>131</v>
      </c>
      <c r="AW3182">
        <v>0</v>
      </c>
      <c r="AX3182">
        <v>0</v>
      </c>
      <c r="AY3182">
        <v>0</v>
      </c>
      <c r="BU3182" t="s">
        <v>131</v>
      </c>
      <c r="CI3182">
        <v>14.343999999999999</v>
      </c>
      <c r="CJ3182">
        <v>2.0350000000000001</v>
      </c>
      <c r="CK3182">
        <v>3110.143</v>
      </c>
      <c r="CL3182">
        <v>16.224</v>
      </c>
      <c r="DJ3182" t="s">
        <v>131</v>
      </c>
      <c r="DR3182" t="s">
        <v>131</v>
      </c>
    </row>
    <row r="3183" spans="1:122" hidden="1" x14ac:dyDescent="0.3">
      <c r="A3183" t="s">
        <v>8729</v>
      </c>
      <c r="B3183">
        <v>1926</v>
      </c>
      <c r="C3183" t="s">
        <v>8730</v>
      </c>
      <c r="D3183">
        <v>10638315</v>
      </c>
      <c r="E3183">
        <v>26144524288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U3183">
        <v>-41.667000000000002</v>
      </c>
      <c r="V3183">
        <v>-0.11</v>
      </c>
      <c r="W3183">
        <v>14.462999999999999</v>
      </c>
      <c r="X3183">
        <v>0.154</v>
      </c>
      <c r="AC3183" t="s">
        <v>131</v>
      </c>
      <c r="BU3183" t="s">
        <v>131</v>
      </c>
      <c r="CJ3183">
        <v>0</v>
      </c>
      <c r="CK3183">
        <v>0</v>
      </c>
      <c r="CL3183">
        <v>0</v>
      </c>
      <c r="DJ3183" t="s">
        <v>131</v>
      </c>
      <c r="DR3183" t="s">
        <v>131</v>
      </c>
    </row>
    <row r="3184" spans="1:122" hidden="1" x14ac:dyDescent="0.3">
      <c r="A3184" t="s">
        <v>8787</v>
      </c>
      <c r="B3184">
        <v>1926</v>
      </c>
      <c r="C3184" t="s">
        <v>8788</v>
      </c>
      <c r="D3184">
        <v>25857349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U3184">
        <v>22.916</v>
      </c>
      <c r="V3184">
        <v>43.981000000000002</v>
      </c>
      <c r="W3184">
        <v>9123.4740000000002</v>
      </c>
      <c r="X3184">
        <v>235.90899999999999</v>
      </c>
      <c r="AC3184" t="s">
        <v>131</v>
      </c>
      <c r="AV3184">
        <v>2.4500000000000002</v>
      </c>
      <c r="AW3184">
        <v>9.0999999999999998E-2</v>
      </c>
      <c r="AX3184">
        <v>147.81399999999999</v>
      </c>
      <c r="AY3184">
        <v>3.8220000000000001</v>
      </c>
      <c r="BU3184" t="s">
        <v>131</v>
      </c>
      <c r="CI3184">
        <v>-1.97</v>
      </c>
      <c r="CJ3184">
        <v>-0.186</v>
      </c>
      <c r="CK3184">
        <v>358.02100000000002</v>
      </c>
      <c r="CL3184">
        <v>9.2569999999999997</v>
      </c>
      <c r="DJ3184" t="s">
        <v>131</v>
      </c>
      <c r="DR3184" t="s">
        <v>131</v>
      </c>
    </row>
    <row r="3185" spans="1:122" hidden="1" x14ac:dyDescent="0.3">
      <c r="A3185" t="s">
        <v>8911</v>
      </c>
      <c r="B3185">
        <v>1926</v>
      </c>
      <c r="C3185" t="s">
        <v>8912</v>
      </c>
      <c r="D3185">
        <v>6462575</v>
      </c>
      <c r="E3185">
        <v>14605733888</v>
      </c>
      <c r="F3185" t="s">
        <v>131</v>
      </c>
      <c r="G3185" t="s">
        <v>131</v>
      </c>
      <c r="H3185" t="s">
        <v>131</v>
      </c>
      <c r="I3185" t="s">
        <v>131</v>
      </c>
      <c r="M3185" t="s">
        <v>131</v>
      </c>
      <c r="U3185">
        <v>86.694999999999993</v>
      </c>
      <c r="V3185">
        <v>0.82199999999999995</v>
      </c>
      <c r="W3185">
        <v>273.988</v>
      </c>
      <c r="X3185">
        <v>1.7709999999999999</v>
      </c>
      <c r="AC3185" t="s">
        <v>131</v>
      </c>
      <c r="BU3185" t="s">
        <v>131</v>
      </c>
      <c r="DJ3185" t="s">
        <v>131</v>
      </c>
      <c r="DR3185" t="s">
        <v>131</v>
      </c>
    </row>
    <row r="3186" spans="1:122" hidden="1" x14ac:dyDescent="0.3">
      <c r="A3186" t="s">
        <v>9038</v>
      </c>
      <c r="B3186">
        <v>1926</v>
      </c>
      <c r="C3186" t="s">
        <v>9039</v>
      </c>
      <c r="D3186">
        <v>19758</v>
      </c>
      <c r="F3186" t="s">
        <v>131</v>
      </c>
      <c r="G3186" t="s">
        <v>131</v>
      </c>
      <c r="H3186" t="s">
        <v>131</v>
      </c>
      <c r="I3186" t="s">
        <v>131</v>
      </c>
      <c r="M3186" t="s">
        <v>131</v>
      </c>
      <c r="AC3186" t="s">
        <v>131</v>
      </c>
      <c r="AW3186">
        <v>0</v>
      </c>
      <c r="AX3186">
        <v>0</v>
      </c>
      <c r="AY3186">
        <v>0</v>
      </c>
      <c r="BU3186" t="s">
        <v>131</v>
      </c>
      <c r="CJ3186">
        <v>0</v>
      </c>
      <c r="CK3186">
        <v>0</v>
      </c>
      <c r="CL3186">
        <v>0</v>
      </c>
      <c r="DJ3186" t="s">
        <v>131</v>
      </c>
      <c r="DR3186" t="s">
        <v>131</v>
      </c>
    </row>
    <row r="3187" spans="1:122" hidden="1" x14ac:dyDescent="0.3">
      <c r="A3187" t="s">
        <v>9078</v>
      </c>
      <c r="B3187">
        <v>1926</v>
      </c>
      <c r="C3187" t="s">
        <v>9079</v>
      </c>
      <c r="D3187">
        <v>13255114</v>
      </c>
      <c r="E3187">
        <v>8950532096</v>
      </c>
      <c r="F3187" t="s">
        <v>131</v>
      </c>
      <c r="G3187" t="s">
        <v>131</v>
      </c>
      <c r="H3187" t="s">
        <v>131</v>
      </c>
      <c r="I3187" t="s">
        <v>131</v>
      </c>
      <c r="M3187" t="s">
        <v>131</v>
      </c>
      <c r="U3187">
        <v>3.9319999999999999</v>
      </c>
      <c r="V3187">
        <v>0.377</v>
      </c>
      <c r="W3187">
        <v>751.28099999999995</v>
      </c>
      <c r="X3187">
        <v>9.9580000000000002</v>
      </c>
      <c r="AC3187" t="s">
        <v>131</v>
      </c>
      <c r="AV3187">
        <v>14.785</v>
      </c>
      <c r="AW3187">
        <v>0.71099999999999997</v>
      </c>
      <c r="AX3187">
        <v>416.30200000000002</v>
      </c>
      <c r="AY3187">
        <v>5.5179999999999998</v>
      </c>
      <c r="BU3187" t="s">
        <v>131</v>
      </c>
      <c r="CI3187">
        <v>40.009</v>
      </c>
      <c r="CJ3187">
        <v>10.781000000000001</v>
      </c>
      <c r="CK3187">
        <v>2846.2759999999998</v>
      </c>
      <c r="CL3187">
        <v>37.728000000000002</v>
      </c>
      <c r="DJ3187" t="s">
        <v>131</v>
      </c>
      <c r="DR3187" t="s">
        <v>131</v>
      </c>
    </row>
    <row r="3188" spans="1:122" hidden="1" x14ac:dyDescent="0.3">
      <c r="A3188" t="s">
        <v>9247</v>
      </c>
      <c r="B3188">
        <v>1926</v>
      </c>
      <c r="C3188" t="s">
        <v>9248</v>
      </c>
      <c r="D3188">
        <v>2488779</v>
      </c>
      <c r="F3188" t="s">
        <v>131</v>
      </c>
      <c r="G3188" t="s">
        <v>131</v>
      </c>
      <c r="H3188" t="s">
        <v>131</v>
      </c>
      <c r="I3188" t="s">
        <v>131</v>
      </c>
      <c r="M3188" t="s">
        <v>131</v>
      </c>
      <c r="AC3188" t="s">
        <v>131</v>
      </c>
      <c r="AW3188">
        <v>0</v>
      </c>
      <c r="AX3188">
        <v>0</v>
      </c>
      <c r="AY3188">
        <v>0</v>
      </c>
      <c r="BU3188" t="s">
        <v>131</v>
      </c>
      <c r="CJ3188">
        <v>0</v>
      </c>
      <c r="CK3188">
        <v>0</v>
      </c>
      <c r="CL3188">
        <v>0</v>
      </c>
      <c r="DJ3188" t="s">
        <v>131</v>
      </c>
      <c r="DR3188" t="s">
        <v>131</v>
      </c>
    </row>
    <row r="3189" spans="1:122" hidden="1" x14ac:dyDescent="0.3">
      <c r="A3189" t="s">
        <v>9494</v>
      </c>
      <c r="B3189">
        <v>1926</v>
      </c>
      <c r="C3189" t="s">
        <v>9495</v>
      </c>
      <c r="D3189">
        <v>8458119</v>
      </c>
      <c r="F3189" t="s">
        <v>131</v>
      </c>
      <c r="G3189" t="s">
        <v>131</v>
      </c>
      <c r="H3189" t="s">
        <v>131</v>
      </c>
      <c r="I3189" t="s">
        <v>131</v>
      </c>
      <c r="M3189" t="s">
        <v>131</v>
      </c>
      <c r="U3189">
        <v>5.1050000000000004</v>
      </c>
      <c r="V3189">
        <v>4.24</v>
      </c>
      <c r="W3189">
        <v>10320.579</v>
      </c>
      <c r="X3189">
        <v>87.293000000000006</v>
      </c>
      <c r="AC3189" t="s">
        <v>131</v>
      </c>
      <c r="BU3189" t="s">
        <v>131</v>
      </c>
      <c r="DJ3189" t="s">
        <v>131</v>
      </c>
      <c r="DR3189" t="s">
        <v>131</v>
      </c>
    </row>
    <row r="3190" spans="1:122" x14ac:dyDescent="0.3">
      <c r="A3190" t="s">
        <v>9550</v>
      </c>
      <c r="B3190">
        <v>1926</v>
      </c>
      <c r="C3190" t="s">
        <v>131</v>
      </c>
      <c r="D3190">
        <v>69414575</v>
      </c>
      <c r="F3190" t="s">
        <v>131</v>
      </c>
      <c r="G3190" t="s">
        <v>131</v>
      </c>
      <c r="H3190" t="s">
        <v>131</v>
      </c>
      <c r="I3190" t="s">
        <v>131</v>
      </c>
      <c r="M3190" t="s">
        <v>131</v>
      </c>
      <c r="U3190">
        <v>2.8319999999999999</v>
      </c>
      <c r="V3190">
        <v>0.438</v>
      </c>
      <c r="W3190">
        <v>229.13300000000001</v>
      </c>
      <c r="X3190">
        <v>15.904999999999999</v>
      </c>
      <c r="AC3190" t="s">
        <v>131</v>
      </c>
      <c r="AW3190">
        <v>0</v>
      </c>
      <c r="AX3190">
        <v>0</v>
      </c>
      <c r="AY3190">
        <v>0</v>
      </c>
      <c r="BU3190" t="s">
        <v>131</v>
      </c>
      <c r="CI3190">
        <v>68.650999999999996</v>
      </c>
      <c r="CJ3190">
        <v>41.182000000000002</v>
      </c>
      <c r="CK3190">
        <v>1457.4659999999999</v>
      </c>
      <c r="CL3190">
        <v>101.169</v>
      </c>
      <c r="DJ3190" t="s">
        <v>131</v>
      </c>
      <c r="DR3190" t="s">
        <v>131</v>
      </c>
    </row>
    <row r="3191" spans="1:122" hidden="1" x14ac:dyDescent="0.3">
      <c r="A3191" t="s">
        <v>9647</v>
      </c>
      <c r="B3191">
        <v>1926</v>
      </c>
      <c r="C3191" t="s">
        <v>9648</v>
      </c>
      <c r="D3191">
        <v>12079317</v>
      </c>
      <c r="E3191">
        <v>20157857792</v>
      </c>
      <c r="F3191" t="s">
        <v>131</v>
      </c>
      <c r="G3191" t="s">
        <v>131</v>
      </c>
      <c r="H3191" t="s">
        <v>131</v>
      </c>
      <c r="I3191" t="s">
        <v>131</v>
      </c>
      <c r="M3191" t="s">
        <v>131</v>
      </c>
      <c r="V3191">
        <v>0</v>
      </c>
      <c r="W3191">
        <v>0</v>
      </c>
      <c r="X3191">
        <v>0</v>
      </c>
      <c r="AC3191" t="s">
        <v>131</v>
      </c>
      <c r="AW3191">
        <v>0</v>
      </c>
      <c r="AX3191">
        <v>0</v>
      </c>
      <c r="AY3191">
        <v>0</v>
      </c>
      <c r="BU3191" t="s">
        <v>131</v>
      </c>
      <c r="DJ3191" t="s">
        <v>131</v>
      </c>
      <c r="DR3191" t="s">
        <v>131</v>
      </c>
    </row>
    <row r="3192" spans="1:122" hidden="1" x14ac:dyDescent="0.3">
      <c r="A3192" t="s">
        <v>9990</v>
      </c>
      <c r="B3192">
        <v>1926</v>
      </c>
      <c r="C3192" t="s">
        <v>9991</v>
      </c>
      <c r="D3192">
        <v>22536436</v>
      </c>
      <c r="E3192">
        <v>82190696448</v>
      </c>
      <c r="F3192" t="s">
        <v>131</v>
      </c>
      <c r="G3192" t="s">
        <v>131</v>
      </c>
      <c r="H3192" t="s">
        <v>131</v>
      </c>
      <c r="I3192" t="s">
        <v>131</v>
      </c>
      <c r="M3192" t="s">
        <v>131</v>
      </c>
      <c r="U3192">
        <v>6.3360000000000003</v>
      </c>
      <c r="V3192">
        <v>2.758</v>
      </c>
      <c r="W3192">
        <v>2053.8649999999998</v>
      </c>
      <c r="X3192">
        <v>46.286999999999999</v>
      </c>
      <c r="AC3192" t="s">
        <v>131</v>
      </c>
      <c r="AV3192">
        <v>11.827999999999999</v>
      </c>
      <c r="AW3192">
        <v>8.7999999999999995E-2</v>
      </c>
      <c r="AX3192">
        <v>37.006999999999998</v>
      </c>
      <c r="AY3192">
        <v>0.83399999999999996</v>
      </c>
      <c r="BU3192" t="s">
        <v>131</v>
      </c>
      <c r="CJ3192">
        <v>0</v>
      </c>
      <c r="CK3192">
        <v>0</v>
      </c>
      <c r="CL3192">
        <v>0</v>
      </c>
      <c r="DJ3192" t="s">
        <v>131</v>
      </c>
      <c r="DR3192" t="s">
        <v>131</v>
      </c>
    </row>
    <row r="3193" spans="1:122" hidden="1" x14ac:dyDescent="0.3">
      <c r="A3193" t="s">
        <v>10245</v>
      </c>
      <c r="B3193">
        <v>1926</v>
      </c>
      <c r="C3193" t="s">
        <v>10246</v>
      </c>
      <c r="D3193">
        <v>149072</v>
      </c>
      <c r="F3193" t="s">
        <v>131</v>
      </c>
      <c r="G3193" t="s">
        <v>131</v>
      </c>
      <c r="H3193" t="s">
        <v>131</v>
      </c>
      <c r="I3193" t="s">
        <v>131</v>
      </c>
      <c r="M3193" t="s">
        <v>131</v>
      </c>
      <c r="AC3193" t="s">
        <v>131</v>
      </c>
      <c r="BU3193" t="s">
        <v>131</v>
      </c>
      <c r="CJ3193">
        <v>0</v>
      </c>
      <c r="CK3193">
        <v>0</v>
      </c>
      <c r="CL3193">
        <v>0</v>
      </c>
      <c r="DJ3193" t="s">
        <v>131</v>
      </c>
      <c r="DR3193" t="s">
        <v>131</v>
      </c>
    </row>
    <row r="3194" spans="1:122" hidden="1" x14ac:dyDescent="0.3">
      <c r="A3194" t="s">
        <v>10247</v>
      </c>
      <c r="B3194">
        <v>1926</v>
      </c>
      <c r="C3194" t="s">
        <v>10248</v>
      </c>
      <c r="D3194">
        <v>6036236</v>
      </c>
      <c r="E3194">
        <v>34904383488</v>
      </c>
      <c r="F3194" t="s">
        <v>131</v>
      </c>
      <c r="G3194" t="s">
        <v>131</v>
      </c>
      <c r="H3194" t="s">
        <v>131</v>
      </c>
      <c r="I3194" t="s">
        <v>131</v>
      </c>
      <c r="M3194" t="s">
        <v>131</v>
      </c>
      <c r="U3194">
        <v>45.454999999999998</v>
      </c>
      <c r="V3194">
        <v>0.90800000000000003</v>
      </c>
      <c r="W3194">
        <v>481.12599999999998</v>
      </c>
      <c r="X3194">
        <v>2.9039999999999999</v>
      </c>
      <c r="AC3194" t="s">
        <v>131</v>
      </c>
      <c r="BU3194" t="s">
        <v>131</v>
      </c>
      <c r="CJ3194">
        <v>0</v>
      </c>
      <c r="CK3194">
        <v>0</v>
      </c>
      <c r="CL3194">
        <v>0</v>
      </c>
      <c r="DJ3194" t="s">
        <v>131</v>
      </c>
      <c r="DR3194" t="s">
        <v>131</v>
      </c>
    </row>
    <row r="3195" spans="1:122" hidden="1" x14ac:dyDescent="0.3">
      <c r="A3195" t="s">
        <v>10423</v>
      </c>
      <c r="B3195">
        <v>1926</v>
      </c>
      <c r="C3195" t="s">
        <v>10424</v>
      </c>
      <c r="D3195">
        <v>3951373</v>
      </c>
      <c r="E3195">
        <v>34036692992</v>
      </c>
      <c r="F3195" t="s">
        <v>131</v>
      </c>
      <c r="G3195" t="s">
        <v>131</v>
      </c>
      <c r="H3195" t="s">
        <v>131</v>
      </c>
      <c r="I3195" t="s">
        <v>131</v>
      </c>
      <c r="M3195" t="s">
        <v>131</v>
      </c>
      <c r="AC3195" t="s">
        <v>131</v>
      </c>
      <c r="AW3195">
        <v>0</v>
      </c>
      <c r="AX3195">
        <v>0</v>
      </c>
      <c r="AY3195">
        <v>0</v>
      </c>
      <c r="BU3195" t="s">
        <v>131</v>
      </c>
      <c r="DJ3195" t="s">
        <v>131</v>
      </c>
      <c r="DR3195" t="s">
        <v>131</v>
      </c>
    </row>
    <row r="3196" spans="1:122" hidden="1" x14ac:dyDescent="0.3">
      <c r="A3196" t="s">
        <v>10517</v>
      </c>
      <c r="B3196">
        <v>1926</v>
      </c>
      <c r="C3196" t="s">
        <v>10518</v>
      </c>
      <c r="D3196">
        <v>2419542</v>
      </c>
      <c r="F3196" t="s">
        <v>131</v>
      </c>
      <c r="G3196" t="s">
        <v>131</v>
      </c>
      <c r="H3196" t="s">
        <v>131</v>
      </c>
      <c r="I3196" t="s">
        <v>131</v>
      </c>
      <c r="M3196" t="s">
        <v>131</v>
      </c>
      <c r="AC3196" t="s">
        <v>131</v>
      </c>
      <c r="AW3196">
        <v>0</v>
      </c>
      <c r="AX3196">
        <v>0</v>
      </c>
      <c r="AY3196">
        <v>0</v>
      </c>
      <c r="BU3196" t="s">
        <v>131</v>
      </c>
      <c r="CJ3196">
        <v>0</v>
      </c>
      <c r="CK3196">
        <v>0</v>
      </c>
      <c r="CL3196">
        <v>0</v>
      </c>
      <c r="DJ3196" t="s">
        <v>131</v>
      </c>
      <c r="DR3196" t="s">
        <v>131</v>
      </c>
    </row>
    <row r="3197" spans="1:122" hidden="1" x14ac:dyDescent="0.3">
      <c r="A3197" t="s">
        <v>10519</v>
      </c>
      <c r="B3197">
        <v>1926</v>
      </c>
      <c r="C3197" t="s">
        <v>10520</v>
      </c>
      <c r="D3197">
        <v>4067286</v>
      </c>
      <c r="E3197">
        <v>8089560064</v>
      </c>
      <c r="F3197" t="s">
        <v>131</v>
      </c>
      <c r="G3197" t="s">
        <v>131</v>
      </c>
      <c r="H3197" t="s">
        <v>131</v>
      </c>
      <c r="I3197" t="s">
        <v>131</v>
      </c>
      <c r="M3197" t="s">
        <v>131</v>
      </c>
      <c r="U3197">
        <v>6.8620000000000001</v>
      </c>
      <c r="V3197">
        <v>0.93600000000000005</v>
      </c>
      <c r="W3197">
        <v>3584.8310000000001</v>
      </c>
      <c r="X3197">
        <v>14.581</v>
      </c>
      <c r="AC3197" t="s">
        <v>131</v>
      </c>
      <c r="AW3197">
        <v>0</v>
      </c>
      <c r="AX3197">
        <v>0</v>
      </c>
      <c r="AY3197">
        <v>0</v>
      </c>
      <c r="BU3197" t="s">
        <v>131</v>
      </c>
      <c r="CJ3197">
        <v>0</v>
      </c>
      <c r="CK3197">
        <v>0</v>
      </c>
      <c r="CL3197">
        <v>0</v>
      </c>
      <c r="DJ3197" t="s">
        <v>131</v>
      </c>
      <c r="DR3197" t="s">
        <v>131</v>
      </c>
    </row>
    <row r="3198" spans="1:122" hidden="1" x14ac:dyDescent="0.3">
      <c r="A3198" t="s">
        <v>10626</v>
      </c>
      <c r="B3198">
        <v>1926</v>
      </c>
      <c r="C3198" t="s">
        <v>10627</v>
      </c>
      <c r="D3198">
        <v>5215279</v>
      </c>
      <c r="F3198" t="s">
        <v>131</v>
      </c>
      <c r="G3198" t="s">
        <v>131</v>
      </c>
      <c r="H3198" t="s">
        <v>131</v>
      </c>
      <c r="I3198" t="s">
        <v>131</v>
      </c>
      <c r="M3198" t="s">
        <v>131</v>
      </c>
      <c r="V3198">
        <v>0</v>
      </c>
      <c r="W3198">
        <v>0</v>
      </c>
      <c r="X3198">
        <v>0</v>
      </c>
      <c r="AC3198" t="s">
        <v>131</v>
      </c>
      <c r="BU3198" t="s">
        <v>131</v>
      </c>
      <c r="DJ3198" t="s">
        <v>131</v>
      </c>
      <c r="DR3198" t="s">
        <v>131</v>
      </c>
    </row>
    <row r="3199" spans="1:122" hidden="1" x14ac:dyDescent="0.3">
      <c r="A3199" t="s">
        <v>10628</v>
      </c>
      <c r="B3199">
        <v>1926</v>
      </c>
      <c r="C3199" t="s">
        <v>10629</v>
      </c>
      <c r="D3199">
        <v>11613522</v>
      </c>
      <c r="F3199" t="s">
        <v>131</v>
      </c>
      <c r="G3199" t="s">
        <v>131</v>
      </c>
      <c r="H3199" t="s">
        <v>131</v>
      </c>
      <c r="I3199" t="s">
        <v>131</v>
      </c>
      <c r="M3199" t="s">
        <v>131</v>
      </c>
      <c r="V3199">
        <v>0</v>
      </c>
      <c r="W3199">
        <v>0</v>
      </c>
      <c r="X3199">
        <v>0</v>
      </c>
      <c r="AC3199" t="s">
        <v>131</v>
      </c>
      <c r="AW3199">
        <v>0</v>
      </c>
      <c r="AX3199">
        <v>0</v>
      </c>
      <c r="AY3199">
        <v>0</v>
      </c>
      <c r="BU3199" t="s">
        <v>131</v>
      </c>
      <c r="CJ3199">
        <v>0</v>
      </c>
      <c r="CK3199">
        <v>0</v>
      </c>
      <c r="CL3199">
        <v>0</v>
      </c>
      <c r="DJ3199" t="s">
        <v>131</v>
      </c>
      <c r="DR3199" t="s">
        <v>131</v>
      </c>
    </row>
    <row r="3200" spans="1:122" hidden="1" x14ac:dyDescent="0.3">
      <c r="A3200" t="s">
        <v>10753</v>
      </c>
      <c r="B3200">
        <v>1926</v>
      </c>
      <c r="C3200" t="s">
        <v>10754</v>
      </c>
      <c r="D3200">
        <v>406733</v>
      </c>
      <c r="F3200" t="s">
        <v>131</v>
      </c>
      <c r="G3200" t="s">
        <v>131</v>
      </c>
      <c r="H3200" t="s">
        <v>131</v>
      </c>
      <c r="I3200" t="s">
        <v>131</v>
      </c>
      <c r="M3200" t="s">
        <v>131</v>
      </c>
      <c r="AC3200" t="s">
        <v>131</v>
      </c>
      <c r="AW3200">
        <v>0</v>
      </c>
      <c r="AX3200">
        <v>0</v>
      </c>
      <c r="AY3200">
        <v>0</v>
      </c>
      <c r="BU3200" t="s">
        <v>131</v>
      </c>
      <c r="CI3200">
        <v>8.6340000000000003</v>
      </c>
      <c r="CJ3200">
        <v>0.64</v>
      </c>
      <c r="CK3200">
        <v>19786.838</v>
      </c>
      <c r="CL3200">
        <v>8.048</v>
      </c>
      <c r="DJ3200" t="s">
        <v>131</v>
      </c>
      <c r="DR3200" t="s">
        <v>131</v>
      </c>
    </row>
    <row r="3201" spans="1:122" hidden="1" x14ac:dyDescent="0.3">
      <c r="A3201" t="s">
        <v>10796</v>
      </c>
      <c r="B3201">
        <v>1926</v>
      </c>
      <c r="C3201" t="s">
        <v>10797</v>
      </c>
      <c r="D3201">
        <v>2487883</v>
      </c>
      <c r="F3201" t="s">
        <v>131</v>
      </c>
      <c r="G3201" t="s">
        <v>131</v>
      </c>
      <c r="H3201" t="s">
        <v>131</v>
      </c>
      <c r="I3201" t="s">
        <v>131</v>
      </c>
      <c r="M3201" t="s">
        <v>131</v>
      </c>
      <c r="V3201">
        <v>0</v>
      </c>
      <c r="W3201">
        <v>0</v>
      </c>
      <c r="X3201">
        <v>0</v>
      </c>
      <c r="AC3201" t="s">
        <v>131</v>
      </c>
      <c r="AW3201">
        <v>0</v>
      </c>
      <c r="AX3201">
        <v>0</v>
      </c>
      <c r="AY3201">
        <v>0</v>
      </c>
      <c r="BU3201" t="s">
        <v>131</v>
      </c>
      <c r="CJ3201">
        <v>0</v>
      </c>
      <c r="CK3201">
        <v>0</v>
      </c>
      <c r="CL3201">
        <v>0</v>
      </c>
      <c r="DJ3201" t="s">
        <v>131</v>
      </c>
      <c r="DR3201" t="s">
        <v>131</v>
      </c>
    </row>
    <row r="3202" spans="1:122" hidden="1" x14ac:dyDescent="0.3">
      <c r="A3202" t="s">
        <v>10798</v>
      </c>
      <c r="B3202">
        <v>1926</v>
      </c>
      <c r="C3202" t="s">
        <v>10799</v>
      </c>
      <c r="D3202">
        <v>14582940</v>
      </c>
      <c r="E3202">
        <v>19556681728</v>
      </c>
      <c r="F3202" t="s">
        <v>131</v>
      </c>
      <c r="G3202" t="s">
        <v>131</v>
      </c>
      <c r="H3202" t="s">
        <v>131</v>
      </c>
      <c r="I3202" t="s">
        <v>131</v>
      </c>
      <c r="M3202" t="s">
        <v>131</v>
      </c>
      <c r="U3202">
        <v>26.968</v>
      </c>
      <c r="V3202">
        <v>1.9590000000000001</v>
      </c>
      <c r="W3202">
        <v>632.58299999999997</v>
      </c>
      <c r="X3202">
        <v>9.2249999999999996</v>
      </c>
      <c r="AC3202" t="s">
        <v>131</v>
      </c>
      <c r="AW3202">
        <v>0</v>
      </c>
      <c r="AX3202">
        <v>0</v>
      </c>
      <c r="AY3202">
        <v>0</v>
      </c>
      <c r="BU3202" t="s">
        <v>131</v>
      </c>
      <c r="CJ3202">
        <v>0</v>
      </c>
      <c r="CK3202">
        <v>0</v>
      </c>
      <c r="CL3202">
        <v>0</v>
      </c>
      <c r="DJ3202" t="s">
        <v>131</v>
      </c>
      <c r="DR3202" t="s">
        <v>131</v>
      </c>
    </row>
    <row r="3203" spans="1:122" hidden="1" x14ac:dyDescent="0.3">
      <c r="A3203" t="s">
        <v>10898</v>
      </c>
      <c r="B3203">
        <v>1926</v>
      </c>
      <c r="C3203" t="s">
        <v>131</v>
      </c>
      <c r="D3203">
        <v>162600000</v>
      </c>
      <c r="E3203">
        <v>324266262528</v>
      </c>
      <c r="F3203" t="s">
        <v>131</v>
      </c>
      <c r="G3203" t="s">
        <v>131</v>
      </c>
      <c r="H3203" t="s">
        <v>131</v>
      </c>
      <c r="I3203" t="s">
        <v>131</v>
      </c>
      <c r="M3203" t="s">
        <v>131</v>
      </c>
      <c r="U3203">
        <v>56.350999999999999</v>
      </c>
      <c r="V3203">
        <v>59.156999999999996</v>
      </c>
      <c r="W3203">
        <v>1009.451</v>
      </c>
      <c r="X3203">
        <v>164.137</v>
      </c>
      <c r="AC3203" t="s">
        <v>131</v>
      </c>
      <c r="AV3203">
        <v>29.116</v>
      </c>
      <c r="AW3203">
        <v>0.5</v>
      </c>
      <c r="AX3203">
        <v>13.629</v>
      </c>
      <c r="AY3203">
        <v>2.2160000000000002</v>
      </c>
      <c r="BU3203" t="s">
        <v>131</v>
      </c>
      <c r="CI3203">
        <v>16.901</v>
      </c>
      <c r="CJ3203">
        <v>13.956</v>
      </c>
      <c r="CK3203">
        <v>593.65899999999999</v>
      </c>
      <c r="CL3203">
        <v>96.528999999999996</v>
      </c>
      <c r="DJ3203" t="s">
        <v>131</v>
      </c>
      <c r="DR3203" t="s">
        <v>131</v>
      </c>
    </row>
    <row r="3204" spans="1:122" hidden="1" x14ac:dyDescent="0.3">
      <c r="A3204" t="s">
        <v>10901</v>
      </c>
      <c r="B3204">
        <v>1926</v>
      </c>
      <c r="C3204" t="s">
        <v>10902</v>
      </c>
      <c r="D3204">
        <v>29851348</v>
      </c>
      <c r="F3204" t="s">
        <v>131</v>
      </c>
      <c r="G3204" t="s">
        <v>131</v>
      </c>
      <c r="H3204" t="s">
        <v>131</v>
      </c>
      <c r="I3204" t="s">
        <v>131</v>
      </c>
      <c r="M3204" t="s">
        <v>131</v>
      </c>
      <c r="AC3204" t="s">
        <v>131</v>
      </c>
      <c r="AW3204">
        <v>0</v>
      </c>
      <c r="AX3204">
        <v>0</v>
      </c>
      <c r="AY3204">
        <v>0</v>
      </c>
      <c r="BU3204" t="s">
        <v>131</v>
      </c>
      <c r="DJ3204" t="s">
        <v>131</v>
      </c>
      <c r="DR3204" t="s">
        <v>131</v>
      </c>
    </row>
    <row r="3205" spans="1:122" hidden="1" x14ac:dyDescent="0.3">
      <c r="A3205" t="s">
        <v>10978</v>
      </c>
      <c r="B3205">
        <v>1926</v>
      </c>
      <c r="C3205" t="s">
        <v>10979</v>
      </c>
      <c r="D3205">
        <v>55835</v>
      </c>
      <c r="F3205" t="s">
        <v>131</v>
      </c>
      <c r="G3205" t="s">
        <v>131</v>
      </c>
      <c r="H3205" t="s">
        <v>131</v>
      </c>
      <c r="I3205" t="s">
        <v>131</v>
      </c>
      <c r="M3205" t="s">
        <v>131</v>
      </c>
      <c r="AC3205" t="s">
        <v>131</v>
      </c>
      <c r="AW3205">
        <v>0</v>
      </c>
      <c r="AX3205">
        <v>0</v>
      </c>
      <c r="AY3205">
        <v>0</v>
      </c>
      <c r="BU3205" t="s">
        <v>131</v>
      </c>
      <c r="CJ3205">
        <v>0</v>
      </c>
      <c r="CK3205">
        <v>0</v>
      </c>
      <c r="CL3205">
        <v>0</v>
      </c>
      <c r="DJ3205" t="s">
        <v>131</v>
      </c>
      <c r="DR3205" t="s">
        <v>131</v>
      </c>
    </row>
    <row r="3206" spans="1:122" hidden="1" x14ac:dyDescent="0.3">
      <c r="A3206" t="s">
        <v>11024</v>
      </c>
      <c r="B3206">
        <v>1926</v>
      </c>
      <c r="C3206" t="s">
        <v>11025</v>
      </c>
      <c r="D3206">
        <v>46681768</v>
      </c>
      <c r="E3206">
        <v>355885383680</v>
      </c>
      <c r="F3206" t="s">
        <v>131</v>
      </c>
      <c r="G3206" t="s">
        <v>131</v>
      </c>
      <c r="H3206" t="s">
        <v>131</v>
      </c>
      <c r="I3206" t="s">
        <v>131</v>
      </c>
      <c r="M3206" t="s">
        <v>131</v>
      </c>
      <c r="U3206">
        <v>-48.603999999999999</v>
      </c>
      <c r="V3206">
        <v>-826.06700000000001</v>
      </c>
      <c r="W3206">
        <v>18712.105</v>
      </c>
      <c r="X3206">
        <v>873.51400000000001</v>
      </c>
      <c r="AC3206" t="s">
        <v>131</v>
      </c>
      <c r="AW3206">
        <v>0</v>
      </c>
      <c r="AX3206">
        <v>0</v>
      </c>
      <c r="AY3206">
        <v>0</v>
      </c>
      <c r="BU3206" t="s">
        <v>131</v>
      </c>
      <c r="CJ3206">
        <v>0</v>
      </c>
      <c r="CK3206">
        <v>0</v>
      </c>
      <c r="CL3206">
        <v>0</v>
      </c>
      <c r="DJ3206" t="s">
        <v>131</v>
      </c>
      <c r="DR3206" t="s">
        <v>131</v>
      </c>
    </row>
    <row r="3207" spans="1:122" hidden="1" x14ac:dyDescent="0.3">
      <c r="A3207" t="s">
        <v>11184</v>
      </c>
      <c r="B3207">
        <v>1926</v>
      </c>
      <c r="C3207" t="s">
        <v>11185</v>
      </c>
      <c r="D3207">
        <v>121419682</v>
      </c>
      <c r="E3207">
        <v>1372770926592</v>
      </c>
      <c r="F3207" t="s">
        <v>131</v>
      </c>
      <c r="G3207" t="s">
        <v>131</v>
      </c>
      <c r="H3207" t="s">
        <v>131</v>
      </c>
      <c r="I3207" t="s">
        <v>131</v>
      </c>
      <c r="M3207" t="s">
        <v>131</v>
      </c>
      <c r="U3207">
        <v>13.031000000000001</v>
      </c>
      <c r="V3207">
        <v>514.423</v>
      </c>
      <c r="W3207">
        <v>36750.245999999999</v>
      </c>
      <c r="X3207">
        <v>4462.2030000000004</v>
      </c>
      <c r="AC3207" t="s">
        <v>131</v>
      </c>
      <c r="AV3207">
        <v>11.316000000000001</v>
      </c>
      <c r="AW3207">
        <v>43.37</v>
      </c>
      <c r="AX3207">
        <v>3513.7</v>
      </c>
      <c r="AY3207">
        <v>426.63200000000001</v>
      </c>
      <c r="BU3207" t="s">
        <v>131</v>
      </c>
      <c r="CI3207">
        <v>1.77</v>
      </c>
      <c r="CJ3207">
        <v>21.539000000000001</v>
      </c>
      <c r="CK3207">
        <v>10198.450000000001</v>
      </c>
      <c r="CL3207">
        <v>1238.2929999999999</v>
      </c>
      <c r="DJ3207" t="s">
        <v>131</v>
      </c>
      <c r="DR3207" t="s">
        <v>131</v>
      </c>
    </row>
    <row r="3208" spans="1:122" hidden="1" x14ac:dyDescent="0.3">
      <c r="A3208" t="s">
        <v>11412</v>
      </c>
      <c r="B3208">
        <v>1926</v>
      </c>
      <c r="C3208" t="s">
        <v>131</v>
      </c>
      <c r="D3208">
        <v>742872584</v>
      </c>
      <c r="F3208" t="s">
        <v>131</v>
      </c>
      <c r="G3208" t="s">
        <v>131</v>
      </c>
      <c r="H3208" t="s">
        <v>131</v>
      </c>
      <c r="I3208" t="s">
        <v>131</v>
      </c>
      <c r="M3208" t="s">
        <v>131</v>
      </c>
      <c r="U3208">
        <v>16.023</v>
      </c>
      <c r="V3208">
        <v>54.594000000000001</v>
      </c>
      <c r="W3208">
        <v>532.13699999999994</v>
      </c>
      <c r="X3208">
        <v>395.31</v>
      </c>
      <c r="AC3208" t="s">
        <v>131</v>
      </c>
      <c r="AV3208">
        <v>18.555</v>
      </c>
      <c r="AW3208">
        <v>1.21</v>
      </c>
      <c r="AX3208">
        <v>10.411</v>
      </c>
      <c r="AY3208">
        <v>7.734</v>
      </c>
      <c r="BU3208" t="s">
        <v>131</v>
      </c>
      <c r="CI3208">
        <v>-1.41</v>
      </c>
      <c r="CJ3208">
        <v>-4.9080000000000004</v>
      </c>
      <c r="CK3208">
        <v>461.96100000000001</v>
      </c>
      <c r="CL3208">
        <v>343.178</v>
      </c>
      <c r="DJ3208" t="s">
        <v>131</v>
      </c>
      <c r="DR3208" t="s">
        <v>131</v>
      </c>
    </row>
    <row r="3209" spans="1:122" hidden="1" x14ac:dyDescent="0.3">
      <c r="A3209" t="s">
        <v>11559</v>
      </c>
      <c r="B3209">
        <v>1926</v>
      </c>
      <c r="C3209" t="s">
        <v>11560</v>
      </c>
      <c r="D3209">
        <v>3441817</v>
      </c>
      <c r="E3209">
        <v>7637296128</v>
      </c>
      <c r="F3209" t="s">
        <v>131</v>
      </c>
      <c r="G3209" t="s">
        <v>131</v>
      </c>
      <c r="H3209" t="s">
        <v>131</v>
      </c>
      <c r="I3209" t="s">
        <v>131</v>
      </c>
      <c r="M3209" t="s">
        <v>131</v>
      </c>
      <c r="U3209">
        <v>-39.061999999999998</v>
      </c>
      <c r="V3209">
        <v>-0.20399999999999999</v>
      </c>
      <c r="W3209">
        <v>92.247</v>
      </c>
      <c r="X3209">
        <v>0.317</v>
      </c>
      <c r="AC3209" t="s">
        <v>131</v>
      </c>
      <c r="AW3209">
        <v>0</v>
      </c>
      <c r="AX3209">
        <v>0</v>
      </c>
      <c r="AY3209">
        <v>0</v>
      </c>
      <c r="BU3209" t="s">
        <v>131</v>
      </c>
      <c r="CI3209">
        <v>80.582999999999998</v>
      </c>
      <c r="CJ3209">
        <v>27.027999999999999</v>
      </c>
      <c r="CK3209">
        <v>17597.982</v>
      </c>
      <c r="CL3209">
        <v>60.569000000000003</v>
      </c>
      <c r="DJ3209" t="s">
        <v>131</v>
      </c>
      <c r="DR3209" t="s">
        <v>131</v>
      </c>
    </row>
    <row r="3210" spans="1:122" hidden="1" x14ac:dyDescent="0.3">
      <c r="A3210" t="s">
        <v>11596</v>
      </c>
      <c r="B3210">
        <v>1926</v>
      </c>
      <c r="C3210" t="s">
        <v>11597</v>
      </c>
      <c r="D3210">
        <v>17695630</v>
      </c>
      <c r="F3210" t="s">
        <v>131</v>
      </c>
      <c r="G3210" t="s">
        <v>131</v>
      </c>
      <c r="H3210" t="s">
        <v>131</v>
      </c>
      <c r="I3210" t="s">
        <v>131</v>
      </c>
      <c r="M3210" t="s">
        <v>131</v>
      </c>
      <c r="U3210">
        <v>-5.3559999999999999</v>
      </c>
      <c r="V3210">
        <v>-0.59399999999999997</v>
      </c>
      <c r="W3210">
        <v>593.47400000000005</v>
      </c>
      <c r="X3210">
        <v>10.502000000000001</v>
      </c>
      <c r="AC3210" t="s">
        <v>131</v>
      </c>
      <c r="BU3210" t="s">
        <v>131</v>
      </c>
      <c r="DJ3210" t="s">
        <v>131</v>
      </c>
      <c r="DR3210" t="s">
        <v>131</v>
      </c>
    </row>
    <row r="3211" spans="1:122" hidden="1" x14ac:dyDescent="0.3">
      <c r="A3211" t="s">
        <v>11703</v>
      </c>
      <c r="B3211">
        <v>1926</v>
      </c>
      <c r="C3211" t="s">
        <v>131</v>
      </c>
      <c r="D3211">
        <v>2025991381</v>
      </c>
      <c r="F3211" t="s">
        <v>131</v>
      </c>
      <c r="G3211" t="s">
        <v>131</v>
      </c>
      <c r="H3211" t="s">
        <v>131</v>
      </c>
      <c r="I3211" t="s">
        <v>131</v>
      </c>
      <c r="M3211" t="s">
        <v>131</v>
      </c>
      <c r="U3211">
        <v>-0.44900000000000001</v>
      </c>
      <c r="V3211">
        <v>-39.125</v>
      </c>
      <c r="W3211">
        <v>4280.2790000000005</v>
      </c>
      <c r="X3211">
        <v>8671.8080000000009</v>
      </c>
      <c r="AC3211" t="s">
        <v>131</v>
      </c>
      <c r="AV3211">
        <v>11.331</v>
      </c>
      <c r="AW3211">
        <v>45.76</v>
      </c>
      <c r="AX3211">
        <v>221.93</v>
      </c>
      <c r="AY3211">
        <v>449.62700000000001</v>
      </c>
      <c r="BU3211" t="s">
        <v>131</v>
      </c>
      <c r="CI3211">
        <v>2.6349999999999998</v>
      </c>
      <c r="CJ3211">
        <v>45.484999999999999</v>
      </c>
      <c r="CK3211">
        <v>874.63</v>
      </c>
      <c r="CL3211">
        <v>1771.9929999999999</v>
      </c>
      <c r="DJ3211" t="s">
        <v>131</v>
      </c>
      <c r="DR3211" t="s">
        <v>131</v>
      </c>
    </row>
    <row r="3212" spans="1:122" hidden="1" x14ac:dyDescent="0.3">
      <c r="A3212" t="s">
        <v>11969</v>
      </c>
      <c r="B3212">
        <v>1926</v>
      </c>
      <c r="C3212" t="s">
        <v>131</v>
      </c>
      <c r="D3212">
        <v>13580000</v>
      </c>
      <c r="E3212">
        <v>25173612544</v>
      </c>
      <c r="F3212" t="s">
        <v>131</v>
      </c>
      <c r="G3212" t="s">
        <v>131</v>
      </c>
      <c r="H3212" t="s">
        <v>131</v>
      </c>
      <c r="I3212" t="s">
        <v>131</v>
      </c>
      <c r="M3212" t="s">
        <v>131</v>
      </c>
      <c r="U3212">
        <v>0.89600000000000002</v>
      </c>
      <c r="V3212">
        <v>0.123</v>
      </c>
      <c r="W3212">
        <v>1016.389</v>
      </c>
      <c r="X3212">
        <v>13.803000000000001</v>
      </c>
      <c r="AC3212" t="s">
        <v>131</v>
      </c>
      <c r="AW3212">
        <v>0</v>
      </c>
      <c r="AX3212">
        <v>0</v>
      </c>
      <c r="AY3212">
        <v>0</v>
      </c>
      <c r="BU3212" t="s">
        <v>131</v>
      </c>
      <c r="CJ3212">
        <v>0</v>
      </c>
      <c r="CK3212">
        <v>0</v>
      </c>
      <c r="CL3212">
        <v>0</v>
      </c>
      <c r="DJ3212" t="s">
        <v>131</v>
      </c>
      <c r="DR3212" t="s">
        <v>131</v>
      </c>
    </row>
    <row r="3213" spans="1:122" hidden="1" x14ac:dyDescent="0.3">
      <c r="A3213" t="s">
        <v>11970</v>
      </c>
      <c r="B3213">
        <v>1926</v>
      </c>
      <c r="C3213" t="s">
        <v>11971</v>
      </c>
      <c r="D3213">
        <v>1576368</v>
      </c>
      <c r="F3213" t="s">
        <v>131</v>
      </c>
      <c r="G3213" t="s">
        <v>131</v>
      </c>
      <c r="H3213" t="s">
        <v>131</v>
      </c>
      <c r="I3213" t="s">
        <v>131</v>
      </c>
      <c r="M3213" t="s">
        <v>131</v>
      </c>
      <c r="V3213">
        <v>0</v>
      </c>
      <c r="W3213">
        <v>0</v>
      </c>
      <c r="X3213">
        <v>0</v>
      </c>
      <c r="AC3213" t="s">
        <v>131</v>
      </c>
      <c r="BU3213" t="s">
        <v>131</v>
      </c>
      <c r="DJ3213" t="s">
        <v>131</v>
      </c>
      <c r="DR3213" t="s">
        <v>131</v>
      </c>
    </row>
    <row r="3214" spans="1:122" hidden="1" x14ac:dyDescent="0.3">
      <c r="A3214" t="s">
        <v>11972</v>
      </c>
      <c r="B3214">
        <v>1926</v>
      </c>
      <c r="C3214" t="s">
        <v>11973</v>
      </c>
      <c r="D3214">
        <v>1698668</v>
      </c>
      <c r="F3214" t="s">
        <v>131</v>
      </c>
      <c r="G3214" t="s">
        <v>131</v>
      </c>
      <c r="H3214" t="s">
        <v>131</v>
      </c>
      <c r="I3214" t="s">
        <v>131</v>
      </c>
      <c r="M3214" t="s">
        <v>131</v>
      </c>
      <c r="U3214">
        <v>26.995999999999999</v>
      </c>
      <c r="V3214">
        <v>1.514</v>
      </c>
      <c r="W3214">
        <v>4193.5060000000003</v>
      </c>
      <c r="X3214">
        <v>7.1230000000000002</v>
      </c>
      <c r="AC3214" t="s">
        <v>131</v>
      </c>
      <c r="BU3214" t="s">
        <v>131</v>
      </c>
      <c r="DJ3214" t="s">
        <v>131</v>
      </c>
      <c r="DR3214" t="s">
        <v>131</v>
      </c>
    </row>
    <row r="3215" spans="1:122" hidden="1" x14ac:dyDescent="0.3">
      <c r="A3215" t="s">
        <v>129</v>
      </c>
      <c r="B3215">
        <v>1927</v>
      </c>
      <c r="C3215" t="s">
        <v>130</v>
      </c>
      <c r="D3215">
        <v>7830419</v>
      </c>
      <c r="F3215" t="s">
        <v>131</v>
      </c>
      <c r="G3215" t="s">
        <v>131</v>
      </c>
      <c r="H3215" t="s">
        <v>131</v>
      </c>
      <c r="I3215" t="s">
        <v>131</v>
      </c>
      <c r="M3215" t="s">
        <v>131</v>
      </c>
      <c r="V3215">
        <v>0</v>
      </c>
      <c r="W3215">
        <v>0</v>
      </c>
      <c r="X3215">
        <v>0</v>
      </c>
      <c r="AC3215" t="s">
        <v>131</v>
      </c>
      <c r="AW3215">
        <v>0</v>
      </c>
      <c r="AX3215">
        <v>0</v>
      </c>
      <c r="AY3215">
        <v>0</v>
      </c>
      <c r="BU3215" t="s">
        <v>131</v>
      </c>
      <c r="DJ3215" t="s">
        <v>131</v>
      </c>
      <c r="DR3215" t="s">
        <v>131</v>
      </c>
    </row>
    <row r="3216" spans="1:122" x14ac:dyDescent="0.3">
      <c r="A3216" t="s">
        <v>132</v>
      </c>
      <c r="B3216">
        <v>1927</v>
      </c>
      <c r="C3216" t="s">
        <v>131</v>
      </c>
      <c r="D3216">
        <v>163668127</v>
      </c>
      <c r="F3216" t="s">
        <v>131</v>
      </c>
      <c r="G3216" t="s">
        <v>131</v>
      </c>
      <c r="H3216" t="s">
        <v>131</v>
      </c>
      <c r="I3216" t="s">
        <v>131</v>
      </c>
      <c r="M3216" t="s">
        <v>131</v>
      </c>
      <c r="U3216">
        <v>-1.8149999999999999</v>
      </c>
      <c r="V3216">
        <v>-1.778</v>
      </c>
      <c r="W3216">
        <v>587.601</v>
      </c>
      <c r="X3216">
        <v>96.171999999999997</v>
      </c>
      <c r="AC3216" t="s">
        <v>131</v>
      </c>
      <c r="AW3216">
        <v>0</v>
      </c>
      <c r="AX3216">
        <v>0</v>
      </c>
      <c r="AY3216">
        <v>0</v>
      </c>
      <c r="BU3216" t="s">
        <v>131</v>
      </c>
      <c r="CI3216">
        <v>6.8970000000000002</v>
      </c>
      <c r="CJ3216">
        <v>0.14000000000000001</v>
      </c>
      <c r="CK3216">
        <v>13.217000000000001</v>
      </c>
      <c r="CL3216">
        <v>2.1629999999999998</v>
      </c>
      <c r="DJ3216" t="s">
        <v>131</v>
      </c>
      <c r="DR3216" t="s">
        <v>131</v>
      </c>
    </row>
    <row r="3217" spans="1:122" hidden="1" x14ac:dyDescent="0.3">
      <c r="A3217" t="s">
        <v>351</v>
      </c>
      <c r="B3217">
        <v>1927</v>
      </c>
      <c r="C3217" t="s">
        <v>131</v>
      </c>
      <c r="F3217" t="s">
        <v>131</v>
      </c>
      <c r="G3217" t="s">
        <v>131</v>
      </c>
      <c r="H3217" t="s">
        <v>131</v>
      </c>
      <c r="I3217" t="s">
        <v>131</v>
      </c>
      <c r="M3217" t="s">
        <v>131</v>
      </c>
      <c r="U3217">
        <v>-1.8149999999999999</v>
      </c>
      <c r="V3217">
        <v>-1.778</v>
      </c>
      <c r="X3217">
        <v>96.171999999999997</v>
      </c>
      <c r="AC3217" t="s">
        <v>131</v>
      </c>
      <c r="AW3217">
        <v>0</v>
      </c>
      <c r="AY3217">
        <v>0</v>
      </c>
      <c r="BU3217" t="s">
        <v>131</v>
      </c>
      <c r="CI3217">
        <v>6.8970000000000002</v>
      </c>
      <c r="CJ3217">
        <v>0.14000000000000001</v>
      </c>
      <c r="CL3217">
        <v>2.1629999999999998</v>
      </c>
      <c r="DJ3217" t="s">
        <v>131</v>
      </c>
      <c r="DR3217" t="s">
        <v>131</v>
      </c>
    </row>
    <row r="3218" spans="1:122" hidden="1" x14ac:dyDescent="0.3">
      <c r="A3218" t="s">
        <v>352</v>
      </c>
      <c r="B3218">
        <v>1927</v>
      </c>
      <c r="C3218" t="s">
        <v>353</v>
      </c>
      <c r="D3218">
        <v>985239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V3218">
        <v>0</v>
      </c>
      <c r="W3218">
        <v>0</v>
      </c>
      <c r="X3218">
        <v>0</v>
      </c>
      <c r="AC3218" t="s">
        <v>131</v>
      </c>
      <c r="AW3218">
        <v>0</v>
      </c>
      <c r="AX3218">
        <v>0</v>
      </c>
      <c r="AY3218">
        <v>0</v>
      </c>
      <c r="BU3218" t="s">
        <v>131</v>
      </c>
      <c r="CJ3218">
        <v>0</v>
      </c>
      <c r="CK3218">
        <v>0</v>
      </c>
      <c r="CL3218">
        <v>0</v>
      </c>
      <c r="DJ3218" t="s">
        <v>131</v>
      </c>
      <c r="DR3218" t="s">
        <v>131</v>
      </c>
    </row>
    <row r="3219" spans="1:122" hidden="1" x14ac:dyDescent="0.3">
      <c r="A3219" t="s">
        <v>354</v>
      </c>
      <c r="B3219">
        <v>1927</v>
      </c>
      <c r="C3219" t="s">
        <v>355</v>
      </c>
      <c r="D3219">
        <v>6189659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U3219">
        <v>50</v>
      </c>
      <c r="V3219">
        <v>5.7000000000000002E-2</v>
      </c>
      <c r="W3219">
        <v>27.62</v>
      </c>
      <c r="X3219">
        <v>0.17100000000000001</v>
      </c>
      <c r="AC3219" t="s">
        <v>131</v>
      </c>
      <c r="AW3219">
        <v>0</v>
      </c>
      <c r="AX3219">
        <v>0</v>
      </c>
      <c r="AY3219">
        <v>0</v>
      </c>
      <c r="BU3219" t="s">
        <v>131</v>
      </c>
      <c r="CI3219">
        <v>0</v>
      </c>
      <c r="CJ3219">
        <v>0</v>
      </c>
      <c r="CK3219">
        <v>1.879</v>
      </c>
      <c r="CL3219">
        <v>1.2E-2</v>
      </c>
      <c r="DJ3219" t="s">
        <v>131</v>
      </c>
      <c r="DR3219" t="s">
        <v>131</v>
      </c>
    </row>
    <row r="3220" spans="1:122" hidden="1" x14ac:dyDescent="0.3">
      <c r="A3220" t="s">
        <v>410</v>
      </c>
      <c r="B3220">
        <v>1927</v>
      </c>
      <c r="C3220" t="s">
        <v>411</v>
      </c>
      <c r="D3220">
        <v>31639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AC3220" t="s">
        <v>13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J3220" t="s">
        <v>131</v>
      </c>
      <c r="DR3220" t="s">
        <v>131</v>
      </c>
    </row>
    <row r="3221" spans="1:122" hidden="1" x14ac:dyDescent="0.3">
      <c r="A3221" t="s">
        <v>416</v>
      </c>
      <c r="B3221">
        <v>1927</v>
      </c>
      <c r="C3221" t="s">
        <v>417</v>
      </c>
      <c r="D3221">
        <v>10828623</v>
      </c>
      <c r="E3221">
        <v>72643125248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W3221">
        <v>0</v>
      </c>
      <c r="AX3221">
        <v>0</v>
      </c>
      <c r="AY3221">
        <v>0</v>
      </c>
      <c r="BU3221" t="s">
        <v>131</v>
      </c>
      <c r="CI3221">
        <v>9.6859999999999999</v>
      </c>
      <c r="CJ3221">
        <v>1.2909999999999999</v>
      </c>
      <c r="CK3221">
        <v>1350.0250000000001</v>
      </c>
      <c r="CL3221">
        <v>14.619</v>
      </c>
      <c r="DJ3221" t="s">
        <v>131</v>
      </c>
      <c r="DR3221" t="s">
        <v>131</v>
      </c>
    </row>
    <row r="3222" spans="1:122" x14ac:dyDescent="0.3">
      <c r="A3222" t="s">
        <v>611</v>
      </c>
      <c r="B3222">
        <v>1927</v>
      </c>
      <c r="C3222" t="s">
        <v>131</v>
      </c>
      <c r="D3222">
        <v>1157054793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U3222">
        <v>7.57</v>
      </c>
      <c r="V3222">
        <v>39.651000000000003</v>
      </c>
      <c r="W3222">
        <v>486.94</v>
      </c>
      <c r="X3222">
        <v>563.41600000000005</v>
      </c>
      <c r="AC3222" t="s">
        <v>131</v>
      </c>
      <c r="AV3222">
        <v>13.568</v>
      </c>
      <c r="AW3222">
        <v>0.49</v>
      </c>
      <c r="AX3222">
        <v>3.5449999999999999</v>
      </c>
      <c r="AY3222">
        <v>4.101</v>
      </c>
      <c r="BU3222" t="s">
        <v>131</v>
      </c>
      <c r="CI3222">
        <v>12.741</v>
      </c>
      <c r="CJ3222">
        <v>14.805</v>
      </c>
      <c r="CK3222">
        <v>113.21899999999999</v>
      </c>
      <c r="CL3222">
        <v>131</v>
      </c>
      <c r="DJ3222" t="s">
        <v>131</v>
      </c>
      <c r="DR3222" t="s">
        <v>131</v>
      </c>
    </row>
    <row r="3223" spans="1:122" hidden="1" x14ac:dyDescent="0.3">
      <c r="A3223" t="s">
        <v>976</v>
      </c>
      <c r="B3223">
        <v>1927</v>
      </c>
      <c r="C3223" t="s">
        <v>131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U3223">
        <v>6.8659999999999997</v>
      </c>
      <c r="V3223">
        <v>42.457999999999998</v>
      </c>
      <c r="X3223">
        <v>660.83100000000002</v>
      </c>
      <c r="AC3223" t="s">
        <v>131</v>
      </c>
      <c r="AV3223">
        <v>13.568</v>
      </c>
      <c r="AW3223">
        <v>0.49</v>
      </c>
      <c r="AY3223">
        <v>4.101</v>
      </c>
      <c r="BU3223" t="s">
        <v>131</v>
      </c>
      <c r="CI3223">
        <v>13.635999999999999</v>
      </c>
      <c r="CJ3223">
        <v>8.06</v>
      </c>
      <c r="CL3223">
        <v>67.162999999999997</v>
      </c>
      <c r="DJ3223" t="s">
        <v>131</v>
      </c>
      <c r="DR3223" t="s">
        <v>131</v>
      </c>
    </row>
    <row r="3224" spans="1:122" hidden="1" x14ac:dyDescent="0.3">
      <c r="A3224" t="s">
        <v>977</v>
      </c>
      <c r="B3224">
        <v>1927</v>
      </c>
      <c r="C3224" t="s">
        <v>978</v>
      </c>
      <c r="D3224">
        <v>6023122</v>
      </c>
      <c r="E3224">
        <v>54683357184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U3224">
        <v>3.254</v>
      </c>
      <c r="V3224">
        <v>2.9580000000000002</v>
      </c>
      <c r="W3224">
        <v>15585.130999999999</v>
      </c>
      <c r="X3224">
        <v>93.870999999999995</v>
      </c>
      <c r="AC3224" t="s">
        <v>13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J3224" t="s">
        <v>131</v>
      </c>
      <c r="DR3224" t="s">
        <v>131</v>
      </c>
    </row>
    <row r="3225" spans="1:122" hidden="1" x14ac:dyDescent="0.3">
      <c r="A3225" t="s">
        <v>1149</v>
      </c>
      <c r="B3225">
        <v>1927</v>
      </c>
      <c r="C3225" t="s">
        <v>1150</v>
      </c>
      <c r="D3225">
        <v>6622797</v>
      </c>
      <c r="E3225">
        <v>37002702848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U3225">
        <v>4.4420000000000002</v>
      </c>
      <c r="V3225">
        <v>0.56299999999999994</v>
      </c>
      <c r="W3225">
        <v>1999.731</v>
      </c>
      <c r="X3225">
        <v>13.244</v>
      </c>
      <c r="AC3225" t="s">
        <v>131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J3225" t="s">
        <v>131</v>
      </c>
      <c r="DR3225" t="s">
        <v>131</v>
      </c>
    </row>
    <row r="3226" spans="1:122" hidden="1" x14ac:dyDescent="0.3">
      <c r="A3226" t="s">
        <v>1435</v>
      </c>
      <c r="B3226">
        <v>1927</v>
      </c>
      <c r="C3226" t="s">
        <v>1436</v>
      </c>
      <c r="D3226">
        <v>118233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AC3226" t="s">
        <v>13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J3226" t="s">
        <v>131</v>
      </c>
      <c r="DR3226" t="s">
        <v>131</v>
      </c>
    </row>
    <row r="3227" spans="1:122" hidden="1" x14ac:dyDescent="0.3">
      <c r="A3227" t="s">
        <v>1437</v>
      </c>
      <c r="B3227">
        <v>1927</v>
      </c>
      <c r="C3227" t="s">
        <v>1438</v>
      </c>
      <c r="D3227">
        <v>2807569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AC3227" t="s">
        <v>131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J3227" t="s">
        <v>131</v>
      </c>
      <c r="DR3227" t="s">
        <v>131</v>
      </c>
    </row>
    <row r="3228" spans="1:122" hidden="1" x14ac:dyDescent="0.3">
      <c r="A3228" t="s">
        <v>1495</v>
      </c>
      <c r="B3228">
        <v>1927</v>
      </c>
      <c r="C3228" t="s">
        <v>1496</v>
      </c>
      <c r="D3228">
        <v>168822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AC3228" t="s">
        <v>131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J3228" t="s">
        <v>131</v>
      </c>
      <c r="DR3228" t="s">
        <v>131</v>
      </c>
    </row>
    <row r="3229" spans="1:122" hidden="1" x14ac:dyDescent="0.3">
      <c r="A3229" t="s">
        <v>1549</v>
      </c>
      <c r="B3229">
        <v>1927</v>
      </c>
      <c r="C3229" t="s">
        <v>1550</v>
      </c>
      <c r="D3229">
        <v>7904369</v>
      </c>
      <c r="E3229">
        <v>62022688768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U3229">
        <v>9.1989999999999998</v>
      </c>
      <c r="V3229">
        <v>17.289000000000001</v>
      </c>
      <c r="W3229">
        <v>25963.846000000001</v>
      </c>
      <c r="X3229">
        <v>205.22800000000001</v>
      </c>
      <c r="AC3229" t="s">
        <v>131</v>
      </c>
      <c r="AW3229">
        <v>0</v>
      </c>
      <c r="AX3229">
        <v>0</v>
      </c>
      <c r="AY3229">
        <v>0</v>
      </c>
      <c r="BU3229" t="s">
        <v>131</v>
      </c>
      <c r="DJ3229" t="s">
        <v>131</v>
      </c>
      <c r="DR3229" t="s">
        <v>131</v>
      </c>
    </row>
    <row r="3230" spans="1:122" hidden="1" x14ac:dyDescent="0.3">
      <c r="A3230" t="s">
        <v>1744</v>
      </c>
      <c r="B3230">
        <v>1927</v>
      </c>
      <c r="C3230" t="s">
        <v>1745</v>
      </c>
      <c r="D3230">
        <v>2550773</v>
      </c>
      <c r="E3230">
        <v>5301323776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AC3230" t="s">
        <v>131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J3230" t="s">
        <v>131</v>
      </c>
      <c r="DR3230" t="s">
        <v>131</v>
      </c>
    </row>
    <row r="3231" spans="1:122" hidden="1" x14ac:dyDescent="0.3">
      <c r="A3231" t="s">
        <v>1748</v>
      </c>
      <c r="B3231">
        <v>1927</v>
      </c>
      <c r="C3231" t="s">
        <v>1749</v>
      </c>
      <c r="D3231">
        <v>261521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BU3231" t="s">
        <v>131</v>
      </c>
      <c r="DJ3231" t="s">
        <v>131</v>
      </c>
      <c r="DR3231" t="s">
        <v>131</v>
      </c>
    </row>
    <row r="3232" spans="1:122" hidden="1" x14ac:dyDescent="0.3">
      <c r="A3232" t="s">
        <v>1750</v>
      </c>
      <c r="B3232">
        <v>1927</v>
      </c>
      <c r="C3232" t="s">
        <v>1751</v>
      </c>
      <c r="D3232">
        <v>31828179</v>
      </c>
      <c r="E3232">
        <v>431478415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U3232">
        <v>-3.9329999999999998</v>
      </c>
      <c r="V3232">
        <v>-8.7999999999999995E-2</v>
      </c>
      <c r="W3232">
        <v>67.225999999999999</v>
      </c>
      <c r="X3232">
        <v>2.14</v>
      </c>
      <c r="AC3232" t="s">
        <v>13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J3232" t="s">
        <v>131</v>
      </c>
      <c r="DR3232" t="s">
        <v>131</v>
      </c>
    </row>
    <row r="3233" spans="1:122" hidden="1" x14ac:dyDescent="0.3">
      <c r="A3233" t="s">
        <v>2110</v>
      </c>
      <c r="B3233">
        <v>1927</v>
      </c>
      <c r="C3233" t="s">
        <v>2111</v>
      </c>
      <c r="D3233">
        <v>29693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AC3233" t="s">
        <v>131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J3233" t="s">
        <v>131</v>
      </c>
      <c r="DR3233" t="s">
        <v>131</v>
      </c>
    </row>
    <row r="3234" spans="1:122" hidden="1" x14ac:dyDescent="0.3">
      <c r="A3234" t="s">
        <v>2112</v>
      </c>
      <c r="B3234">
        <v>1927</v>
      </c>
      <c r="C3234" t="s">
        <v>2113</v>
      </c>
      <c r="D3234">
        <v>5725537</v>
      </c>
      <c r="E3234">
        <v>10923431936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U3234">
        <v>2.835</v>
      </c>
      <c r="V3234">
        <v>0.14699999999999999</v>
      </c>
      <c r="W3234">
        <v>928.48500000000001</v>
      </c>
      <c r="X3234">
        <v>5.3159999999999998</v>
      </c>
      <c r="AC3234" t="s">
        <v>131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J3234" t="s">
        <v>131</v>
      </c>
      <c r="DR3234" t="s">
        <v>131</v>
      </c>
    </row>
    <row r="3235" spans="1:122" hidden="1" x14ac:dyDescent="0.3">
      <c r="A3235" t="s">
        <v>2220</v>
      </c>
      <c r="B3235">
        <v>1927</v>
      </c>
      <c r="C3235" t="s">
        <v>2221</v>
      </c>
      <c r="D3235">
        <v>1607212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BU3235" t="s">
        <v>131</v>
      </c>
      <c r="DJ3235" t="s">
        <v>131</v>
      </c>
      <c r="DR3235" t="s">
        <v>131</v>
      </c>
    </row>
    <row r="3236" spans="1:122" hidden="1" x14ac:dyDescent="0.3">
      <c r="A3236" t="s">
        <v>2384</v>
      </c>
      <c r="B3236">
        <v>1927</v>
      </c>
      <c r="C3236" t="s">
        <v>2385</v>
      </c>
      <c r="D3236">
        <v>3075587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AC3236" t="s">
        <v>131</v>
      </c>
      <c r="BU3236" t="s">
        <v>131</v>
      </c>
      <c r="CJ3236">
        <v>0</v>
      </c>
      <c r="CK3236">
        <v>0</v>
      </c>
      <c r="CL3236">
        <v>0</v>
      </c>
      <c r="DJ3236" t="s">
        <v>131</v>
      </c>
      <c r="DR3236" t="s">
        <v>131</v>
      </c>
    </row>
    <row r="3237" spans="1:122" hidden="1" x14ac:dyDescent="0.3">
      <c r="A3237" t="s">
        <v>2386</v>
      </c>
      <c r="B3237">
        <v>1927</v>
      </c>
      <c r="C3237" t="s">
        <v>2387</v>
      </c>
      <c r="D3237">
        <v>9701181</v>
      </c>
      <c r="E3237">
        <v>76526026752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U3237">
        <v>5.8319999999999999</v>
      </c>
      <c r="V3237">
        <v>8.0280000000000005</v>
      </c>
      <c r="W3237">
        <v>15017.564</v>
      </c>
      <c r="X3237">
        <v>145.68799999999999</v>
      </c>
      <c r="AC3237" t="s">
        <v>131</v>
      </c>
      <c r="AV3237">
        <v>7.2990000000000004</v>
      </c>
      <c r="AW3237">
        <v>0.51</v>
      </c>
      <c r="AX3237">
        <v>773.49599999999998</v>
      </c>
      <c r="AY3237">
        <v>7.5039999999999996</v>
      </c>
      <c r="BU3237" t="s">
        <v>131</v>
      </c>
      <c r="CI3237">
        <v>29.786999999999999</v>
      </c>
      <c r="CJ3237">
        <v>0.16300000000000001</v>
      </c>
      <c r="CK3237">
        <v>73.128</v>
      </c>
      <c r="CL3237">
        <v>0.70899999999999996</v>
      </c>
      <c r="DJ3237" t="s">
        <v>131</v>
      </c>
      <c r="DR3237" t="s">
        <v>131</v>
      </c>
    </row>
    <row r="3238" spans="1:122" hidden="1" x14ac:dyDescent="0.3">
      <c r="A3238" t="s">
        <v>2709</v>
      </c>
      <c r="B3238">
        <v>1927</v>
      </c>
      <c r="C3238" t="s">
        <v>131</v>
      </c>
      <c r="F3238" t="s">
        <v>131</v>
      </c>
      <c r="G3238" t="s">
        <v>131</v>
      </c>
      <c r="H3238" t="s">
        <v>131</v>
      </c>
      <c r="I3238" t="s">
        <v>131</v>
      </c>
      <c r="M3238" t="s">
        <v>131</v>
      </c>
      <c r="U3238">
        <v>-2.54</v>
      </c>
      <c r="V3238">
        <v>-0.40400000000000003</v>
      </c>
      <c r="X3238">
        <v>15.500999999999999</v>
      </c>
      <c r="AC3238" t="s">
        <v>131</v>
      </c>
      <c r="AW3238">
        <v>0</v>
      </c>
      <c r="AY3238">
        <v>0</v>
      </c>
      <c r="BU3238" t="s">
        <v>131</v>
      </c>
      <c r="CI3238">
        <v>52.774000000000001</v>
      </c>
      <c r="CJ3238">
        <v>57.637999999999998</v>
      </c>
      <c r="CL3238">
        <v>166.85599999999999</v>
      </c>
      <c r="DJ3238" t="s">
        <v>131</v>
      </c>
      <c r="DR3238" t="s">
        <v>131</v>
      </c>
    </row>
    <row r="3239" spans="1:122" hidden="1" x14ac:dyDescent="0.3">
      <c r="A3239" t="s">
        <v>2712</v>
      </c>
      <c r="B3239">
        <v>1927</v>
      </c>
      <c r="C3239" t="s">
        <v>2713</v>
      </c>
      <c r="D3239">
        <v>4426438</v>
      </c>
      <c r="E3239">
        <v>18544064512</v>
      </c>
      <c r="F3239" t="s">
        <v>131</v>
      </c>
      <c r="G3239" t="s">
        <v>131</v>
      </c>
      <c r="H3239" t="s">
        <v>131</v>
      </c>
      <c r="I3239" t="s">
        <v>131</v>
      </c>
      <c r="M3239" t="s">
        <v>131</v>
      </c>
      <c r="U3239">
        <v>-0.60399999999999998</v>
      </c>
      <c r="V3239">
        <v>-7.1999999999999995E-2</v>
      </c>
      <c r="W3239">
        <v>2687.5</v>
      </c>
      <c r="X3239">
        <v>11.896000000000001</v>
      </c>
      <c r="AC3239" t="s">
        <v>131</v>
      </c>
      <c r="AW3239">
        <v>0</v>
      </c>
      <c r="AX3239">
        <v>0</v>
      </c>
      <c r="AY3239">
        <v>0</v>
      </c>
      <c r="BU3239" t="s">
        <v>131</v>
      </c>
      <c r="CJ3239">
        <v>0</v>
      </c>
      <c r="CK3239">
        <v>0</v>
      </c>
      <c r="CL3239">
        <v>0</v>
      </c>
      <c r="DJ3239" t="s">
        <v>131</v>
      </c>
      <c r="DR3239" t="s">
        <v>131</v>
      </c>
    </row>
    <row r="3240" spans="1:122" hidden="1" x14ac:dyDescent="0.3">
      <c r="A3240" t="s">
        <v>2773</v>
      </c>
      <c r="B3240">
        <v>1927</v>
      </c>
      <c r="C3240" t="s">
        <v>2774</v>
      </c>
      <c r="D3240">
        <v>486204286</v>
      </c>
      <c r="F3240" t="s">
        <v>131</v>
      </c>
      <c r="G3240" t="s">
        <v>131</v>
      </c>
      <c r="H3240" t="s">
        <v>131</v>
      </c>
      <c r="I3240" t="s">
        <v>131</v>
      </c>
      <c r="M3240" t="s">
        <v>131</v>
      </c>
      <c r="U3240">
        <v>13.3</v>
      </c>
      <c r="V3240">
        <v>12.073</v>
      </c>
      <c r="W3240">
        <v>211.535</v>
      </c>
      <c r="X3240">
        <v>102.849</v>
      </c>
      <c r="AC3240" t="s">
        <v>131</v>
      </c>
      <c r="AW3240">
        <v>0</v>
      </c>
      <c r="AX3240">
        <v>0</v>
      </c>
      <c r="AY3240">
        <v>0</v>
      </c>
      <c r="BU3240" t="s">
        <v>131</v>
      </c>
      <c r="CI3240">
        <v>50</v>
      </c>
      <c r="CJ3240">
        <v>1.2E-2</v>
      </c>
      <c r="CK3240">
        <v>7.1999999999999995E-2</v>
      </c>
      <c r="CL3240">
        <v>3.5000000000000003E-2</v>
      </c>
      <c r="DJ3240" t="s">
        <v>131</v>
      </c>
      <c r="DR3240" t="s">
        <v>131</v>
      </c>
    </row>
    <row r="3241" spans="1:122" hidden="1" x14ac:dyDescent="0.3">
      <c r="A3241" t="s">
        <v>2968</v>
      </c>
      <c r="B3241">
        <v>1927</v>
      </c>
      <c r="C3241" t="s">
        <v>2969</v>
      </c>
      <c r="D3241">
        <v>7567087</v>
      </c>
      <c r="E3241">
        <v>16868370432</v>
      </c>
      <c r="F3241" t="s">
        <v>131</v>
      </c>
      <c r="G3241" t="s">
        <v>131</v>
      </c>
      <c r="H3241" t="s">
        <v>131</v>
      </c>
      <c r="I3241" t="s">
        <v>131</v>
      </c>
      <c r="M3241" t="s">
        <v>131</v>
      </c>
      <c r="V3241">
        <v>0</v>
      </c>
      <c r="W3241">
        <v>0</v>
      </c>
      <c r="X3241">
        <v>0</v>
      </c>
      <c r="AC3241" t="s">
        <v>131</v>
      </c>
      <c r="AW3241">
        <v>0</v>
      </c>
      <c r="AX3241">
        <v>0</v>
      </c>
      <c r="AY3241">
        <v>0</v>
      </c>
      <c r="BU3241" t="s">
        <v>131</v>
      </c>
      <c r="CI3241">
        <v>133.04300000000001</v>
      </c>
      <c r="CJ3241">
        <v>14.234999999999999</v>
      </c>
      <c r="CK3241">
        <v>3295.154</v>
      </c>
      <c r="CL3241">
        <v>24.934999999999999</v>
      </c>
      <c r="DJ3241" t="s">
        <v>131</v>
      </c>
      <c r="DR3241" t="s">
        <v>131</v>
      </c>
    </row>
    <row r="3242" spans="1:122" hidden="1" x14ac:dyDescent="0.3">
      <c r="A3242" t="s">
        <v>3106</v>
      </c>
      <c r="B3242">
        <v>1927</v>
      </c>
      <c r="C3242" t="s">
        <v>3107</v>
      </c>
      <c r="D3242">
        <v>574541</v>
      </c>
      <c r="F3242" t="s">
        <v>131</v>
      </c>
      <c r="G3242" t="s">
        <v>131</v>
      </c>
      <c r="H3242" t="s">
        <v>131</v>
      </c>
      <c r="I3242" t="s">
        <v>131</v>
      </c>
      <c r="M3242" t="s">
        <v>131</v>
      </c>
      <c r="AC3242" t="s">
        <v>131</v>
      </c>
      <c r="BU3242" t="s">
        <v>131</v>
      </c>
      <c r="CJ3242">
        <v>0</v>
      </c>
      <c r="CK3242">
        <v>0</v>
      </c>
      <c r="CL3242">
        <v>0</v>
      </c>
      <c r="DJ3242" t="s">
        <v>131</v>
      </c>
      <c r="DR3242" t="s">
        <v>131</v>
      </c>
    </row>
    <row r="3243" spans="1:122" hidden="1" x14ac:dyDescent="0.3">
      <c r="A3243" t="s">
        <v>3112</v>
      </c>
      <c r="B3243">
        <v>1927</v>
      </c>
      <c r="C3243" t="s">
        <v>3113</v>
      </c>
      <c r="D3243">
        <v>1811406</v>
      </c>
      <c r="F3243" t="s">
        <v>131</v>
      </c>
      <c r="G3243" t="s">
        <v>131</v>
      </c>
      <c r="H3243" t="s">
        <v>131</v>
      </c>
      <c r="I3243" t="s">
        <v>131</v>
      </c>
      <c r="M3243" t="s">
        <v>131</v>
      </c>
      <c r="AC3243" t="s">
        <v>131</v>
      </c>
      <c r="BU3243" t="s">
        <v>131</v>
      </c>
      <c r="CJ3243">
        <v>0</v>
      </c>
      <c r="CK3243">
        <v>0</v>
      </c>
      <c r="CL3243">
        <v>0</v>
      </c>
      <c r="DJ3243" t="s">
        <v>131</v>
      </c>
      <c r="DR3243" t="s">
        <v>131</v>
      </c>
    </row>
    <row r="3244" spans="1:122" hidden="1" x14ac:dyDescent="0.3">
      <c r="A3244" t="s">
        <v>3169</v>
      </c>
      <c r="B3244">
        <v>1927</v>
      </c>
      <c r="C3244" t="s">
        <v>3170</v>
      </c>
      <c r="D3244">
        <v>3655876</v>
      </c>
      <c r="E3244">
        <v>8672430080</v>
      </c>
      <c r="F3244" t="s">
        <v>131</v>
      </c>
      <c r="G3244" t="s">
        <v>131</v>
      </c>
      <c r="H3244" t="s">
        <v>131</v>
      </c>
      <c r="I3244" t="s">
        <v>131</v>
      </c>
      <c r="M3244" t="s">
        <v>131</v>
      </c>
      <c r="AC3244" t="s">
        <v>131</v>
      </c>
      <c r="BU3244" t="s">
        <v>131</v>
      </c>
      <c r="CJ3244">
        <v>0</v>
      </c>
      <c r="CK3244">
        <v>0</v>
      </c>
      <c r="CL3244">
        <v>0</v>
      </c>
      <c r="DJ3244" t="s">
        <v>131</v>
      </c>
      <c r="DR3244" t="s">
        <v>131</v>
      </c>
    </row>
    <row r="3245" spans="1:122" hidden="1" x14ac:dyDescent="0.3">
      <c r="A3245" t="s">
        <v>3339</v>
      </c>
      <c r="B3245">
        <v>1927</v>
      </c>
      <c r="C3245" t="s">
        <v>131</v>
      </c>
      <c r="D3245">
        <v>13730000</v>
      </c>
      <c r="E3245">
        <v>60224737280</v>
      </c>
      <c r="F3245" t="s">
        <v>131</v>
      </c>
      <c r="G3245" t="s">
        <v>131</v>
      </c>
      <c r="H3245" t="s">
        <v>131</v>
      </c>
      <c r="I3245" t="s">
        <v>131</v>
      </c>
      <c r="M3245" t="s">
        <v>131</v>
      </c>
      <c r="U3245">
        <v>2.46</v>
      </c>
      <c r="V3245">
        <v>4.1769999999999996</v>
      </c>
      <c r="W3245">
        <v>12670.034</v>
      </c>
      <c r="X3245">
        <v>173.96</v>
      </c>
      <c r="AC3245" t="s">
        <v>131</v>
      </c>
      <c r="AW3245">
        <v>0</v>
      </c>
      <c r="AX3245">
        <v>0</v>
      </c>
      <c r="AY3245">
        <v>0</v>
      </c>
      <c r="BU3245" t="s">
        <v>131</v>
      </c>
      <c r="CI3245">
        <v>-22.727</v>
      </c>
      <c r="CJ3245">
        <v>-5.8000000000000003E-2</v>
      </c>
      <c r="CK3245">
        <v>14.4</v>
      </c>
      <c r="CL3245">
        <v>0.19800000000000001</v>
      </c>
      <c r="DJ3245" t="s">
        <v>131</v>
      </c>
      <c r="DR3245" t="s">
        <v>131</v>
      </c>
    </row>
    <row r="3246" spans="1:122" hidden="1" x14ac:dyDescent="0.3">
      <c r="A3246" t="s">
        <v>3340</v>
      </c>
      <c r="B3246">
        <v>1927</v>
      </c>
      <c r="C3246" t="s">
        <v>3341</v>
      </c>
      <c r="D3246">
        <v>8788483</v>
      </c>
      <c r="F3246" t="s">
        <v>131</v>
      </c>
      <c r="G3246" t="s">
        <v>131</v>
      </c>
      <c r="H3246" t="s">
        <v>131</v>
      </c>
      <c r="I3246" t="s">
        <v>131</v>
      </c>
      <c r="M3246" t="s">
        <v>131</v>
      </c>
      <c r="U3246">
        <v>-3.3330000000000002</v>
      </c>
      <c r="V3246">
        <v>-2.4E-2</v>
      </c>
      <c r="W3246">
        <v>80.59</v>
      </c>
      <c r="X3246">
        <v>0.70799999999999996</v>
      </c>
      <c r="AC3246" t="s">
        <v>131</v>
      </c>
      <c r="BU3246" t="s">
        <v>131</v>
      </c>
      <c r="CJ3246">
        <v>0</v>
      </c>
      <c r="CK3246">
        <v>0</v>
      </c>
      <c r="CL3246">
        <v>0</v>
      </c>
      <c r="DJ3246" t="s">
        <v>131</v>
      </c>
      <c r="DR3246" t="s">
        <v>131</v>
      </c>
    </row>
    <row r="3247" spans="1:122" hidden="1" x14ac:dyDescent="0.3">
      <c r="A3247" t="s">
        <v>3342</v>
      </c>
      <c r="B3247">
        <v>1927</v>
      </c>
      <c r="C3247" t="s">
        <v>3343</v>
      </c>
      <c r="D3247">
        <v>3454942</v>
      </c>
      <c r="E3247">
        <v>25801875456</v>
      </c>
      <c r="F3247" t="s">
        <v>131</v>
      </c>
      <c r="G3247" t="s">
        <v>131</v>
      </c>
      <c r="H3247" t="s">
        <v>131</v>
      </c>
      <c r="I3247" t="s">
        <v>131</v>
      </c>
      <c r="M3247" t="s">
        <v>131</v>
      </c>
      <c r="V3247">
        <v>0</v>
      </c>
      <c r="W3247">
        <v>0</v>
      </c>
      <c r="X3247">
        <v>0</v>
      </c>
      <c r="AC3247" t="s">
        <v>131</v>
      </c>
      <c r="AW3247">
        <v>0</v>
      </c>
      <c r="AX3247">
        <v>0</v>
      </c>
      <c r="AY3247">
        <v>0</v>
      </c>
      <c r="BU3247" t="s">
        <v>131</v>
      </c>
      <c r="CJ3247">
        <v>0</v>
      </c>
      <c r="CK3247">
        <v>0</v>
      </c>
      <c r="CL3247">
        <v>0</v>
      </c>
      <c r="DJ3247" t="s">
        <v>131</v>
      </c>
      <c r="DR3247" t="s">
        <v>131</v>
      </c>
    </row>
    <row r="3248" spans="1:122" hidden="1" x14ac:dyDescent="0.3">
      <c r="A3248" t="s">
        <v>3442</v>
      </c>
      <c r="B3248">
        <v>1927</v>
      </c>
      <c r="C3248" t="s">
        <v>131</v>
      </c>
      <c r="F3248" t="s">
        <v>131</v>
      </c>
      <c r="G3248" t="s">
        <v>131</v>
      </c>
      <c r="H3248" t="s">
        <v>131</v>
      </c>
      <c r="I3248" t="s">
        <v>131</v>
      </c>
      <c r="M3248" t="s">
        <v>131</v>
      </c>
      <c r="U3248">
        <v>33.052999999999997</v>
      </c>
      <c r="V3248">
        <v>982.75900000000001</v>
      </c>
      <c r="X3248">
        <v>3956.0360000000001</v>
      </c>
      <c r="AC3248" t="s">
        <v>131</v>
      </c>
      <c r="AV3248">
        <v>8.7509999999999994</v>
      </c>
      <c r="AW3248">
        <v>0.89</v>
      </c>
      <c r="AY3248">
        <v>11.065</v>
      </c>
      <c r="BU3248" t="s">
        <v>131</v>
      </c>
      <c r="CI3248">
        <v>8.5809999999999995</v>
      </c>
      <c r="CJ3248">
        <v>4.1980000000000004</v>
      </c>
      <c r="CL3248">
        <v>53.125999999999998</v>
      </c>
      <c r="DJ3248" t="s">
        <v>131</v>
      </c>
      <c r="DR3248" t="s">
        <v>131</v>
      </c>
    </row>
    <row r="3249" spans="1:122" hidden="1" x14ac:dyDescent="0.3">
      <c r="A3249" t="s">
        <v>3513</v>
      </c>
      <c r="B3249">
        <v>1927</v>
      </c>
      <c r="C3249" t="s">
        <v>3514</v>
      </c>
      <c r="D3249">
        <v>1956246</v>
      </c>
      <c r="E3249">
        <v>3481056000</v>
      </c>
      <c r="F3249" t="s">
        <v>131</v>
      </c>
      <c r="G3249" t="s">
        <v>131</v>
      </c>
      <c r="H3249" t="s">
        <v>131</v>
      </c>
      <c r="I3249" t="s">
        <v>131</v>
      </c>
      <c r="M3249" t="s">
        <v>131</v>
      </c>
      <c r="AC3249" t="s">
        <v>131</v>
      </c>
      <c r="AW3249">
        <v>0</v>
      </c>
      <c r="AX3249">
        <v>0</v>
      </c>
      <c r="AY3249">
        <v>0</v>
      </c>
      <c r="BU3249" t="s">
        <v>131</v>
      </c>
      <c r="CI3249">
        <v>153.333</v>
      </c>
      <c r="CJ3249">
        <v>0.53500000000000003</v>
      </c>
      <c r="CK3249">
        <v>451.82499999999999</v>
      </c>
      <c r="CL3249">
        <v>0.88400000000000001</v>
      </c>
      <c r="DJ3249" t="s">
        <v>131</v>
      </c>
      <c r="DR3249" t="s">
        <v>131</v>
      </c>
    </row>
    <row r="3250" spans="1:122" hidden="1" x14ac:dyDescent="0.3">
      <c r="A3250" t="s">
        <v>3573</v>
      </c>
      <c r="B3250">
        <v>1927</v>
      </c>
      <c r="C3250" t="s">
        <v>3574</v>
      </c>
      <c r="D3250">
        <v>13308719</v>
      </c>
      <c r="F3250" t="s">
        <v>131</v>
      </c>
      <c r="G3250" t="s">
        <v>131</v>
      </c>
      <c r="H3250" t="s">
        <v>131</v>
      </c>
      <c r="I3250" t="s">
        <v>131</v>
      </c>
      <c r="M3250" t="s">
        <v>131</v>
      </c>
      <c r="AC3250" t="s">
        <v>131</v>
      </c>
      <c r="AW3250">
        <v>0</v>
      </c>
      <c r="AX3250">
        <v>0</v>
      </c>
      <c r="AY3250">
        <v>0</v>
      </c>
      <c r="BU3250" t="s">
        <v>131</v>
      </c>
      <c r="CI3250">
        <v>6.9359999999999999</v>
      </c>
      <c r="CJ3250">
        <v>0.14000000000000001</v>
      </c>
      <c r="CK3250">
        <v>161.66499999999999</v>
      </c>
      <c r="CL3250">
        <v>2.1520000000000001</v>
      </c>
      <c r="DJ3250" t="s">
        <v>131</v>
      </c>
      <c r="DR3250" t="s">
        <v>131</v>
      </c>
    </row>
    <row r="3251" spans="1:122" hidden="1" x14ac:dyDescent="0.3">
      <c r="A3251" t="s">
        <v>3710</v>
      </c>
      <c r="B3251">
        <v>1927</v>
      </c>
      <c r="C3251" t="s">
        <v>3711</v>
      </c>
      <c r="D3251">
        <v>173142</v>
      </c>
      <c r="F3251" t="s">
        <v>131</v>
      </c>
      <c r="G3251" t="s">
        <v>131</v>
      </c>
      <c r="H3251" t="s">
        <v>131</v>
      </c>
      <c r="I3251" t="s">
        <v>131</v>
      </c>
      <c r="M3251" t="s">
        <v>131</v>
      </c>
      <c r="V3251">
        <v>0</v>
      </c>
      <c r="W3251">
        <v>0</v>
      </c>
      <c r="X3251">
        <v>0</v>
      </c>
      <c r="AC3251" t="s">
        <v>131</v>
      </c>
      <c r="BU3251" t="s">
        <v>131</v>
      </c>
      <c r="DJ3251" t="s">
        <v>131</v>
      </c>
      <c r="DR3251" t="s">
        <v>131</v>
      </c>
    </row>
    <row r="3252" spans="1:122" hidden="1" x14ac:dyDescent="0.3">
      <c r="A3252" t="s">
        <v>3715</v>
      </c>
      <c r="B3252">
        <v>1927</v>
      </c>
      <c r="C3252" t="s">
        <v>131</v>
      </c>
      <c r="F3252" t="s">
        <v>131</v>
      </c>
      <c r="G3252" t="s">
        <v>131</v>
      </c>
      <c r="H3252" t="s">
        <v>131</v>
      </c>
      <c r="I3252" t="s">
        <v>131</v>
      </c>
      <c r="M3252" t="s">
        <v>131</v>
      </c>
      <c r="U3252">
        <v>25.686</v>
      </c>
      <c r="V3252">
        <v>42.161000000000001</v>
      </c>
      <c r="X3252">
        <v>206.298</v>
      </c>
      <c r="AC3252" t="s">
        <v>131</v>
      </c>
      <c r="AV3252">
        <v>22.550999999999998</v>
      </c>
      <c r="AW3252">
        <v>0.5</v>
      </c>
      <c r="AY3252">
        <v>2.7160000000000002</v>
      </c>
      <c r="BU3252" t="s">
        <v>131</v>
      </c>
      <c r="CI3252">
        <v>24.096</v>
      </c>
      <c r="CJ3252">
        <v>23.26</v>
      </c>
      <c r="CL3252">
        <v>119.789</v>
      </c>
      <c r="DJ3252" t="s">
        <v>131</v>
      </c>
      <c r="DR3252" t="s">
        <v>131</v>
      </c>
    </row>
    <row r="3253" spans="1:122" x14ac:dyDescent="0.3">
      <c r="A3253" t="s">
        <v>3716</v>
      </c>
      <c r="B3253">
        <v>1927</v>
      </c>
      <c r="C3253" t="s">
        <v>131</v>
      </c>
      <c r="D3253">
        <v>479713624</v>
      </c>
      <c r="F3253" t="s">
        <v>131</v>
      </c>
      <c r="G3253" t="s">
        <v>131</v>
      </c>
      <c r="H3253" t="s">
        <v>131</v>
      </c>
      <c r="I3253" t="s">
        <v>131</v>
      </c>
      <c r="M3253" t="s">
        <v>131</v>
      </c>
      <c r="U3253">
        <v>31.056999999999999</v>
      </c>
      <c r="V3253">
        <v>1031.999</v>
      </c>
      <c r="W3253">
        <v>9078.0859999999993</v>
      </c>
      <c r="X3253">
        <v>4354.8810000000003</v>
      </c>
      <c r="AC3253" t="s">
        <v>131</v>
      </c>
      <c r="AV3253">
        <v>11.218999999999999</v>
      </c>
      <c r="AW3253">
        <v>1.39</v>
      </c>
      <c r="AX3253">
        <v>28.725999999999999</v>
      </c>
      <c r="AY3253">
        <v>13.78</v>
      </c>
      <c r="BU3253" t="s">
        <v>131</v>
      </c>
      <c r="CI3253">
        <v>18.803999999999998</v>
      </c>
      <c r="CJ3253">
        <v>27.4</v>
      </c>
      <c r="CK3253">
        <v>360.86599999999999</v>
      </c>
      <c r="CL3253">
        <v>173.113</v>
      </c>
      <c r="DJ3253" t="s">
        <v>131</v>
      </c>
      <c r="DR3253" t="s">
        <v>131</v>
      </c>
    </row>
    <row r="3254" spans="1:122" hidden="1" x14ac:dyDescent="0.3">
      <c r="A3254" t="s">
        <v>4077</v>
      </c>
      <c r="B3254">
        <v>1927</v>
      </c>
      <c r="C3254" t="s">
        <v>131</v>
      </c>
      <c r="F3254" t="s">
        <v>131</v>
      </c>
      <c r="G3254" t="s">
        <v>131</v>
      </c>
      <c r="H3254" t="s">
        <v>131</v>
      </c>
      <c r="I3254" t="s">
        <v>131</v>
      </c>
      <c r="M3254" t="s">
        <v>131</v>
      </c>
      <c r="U3254">
        <v>31.271000000000001</v>
      </c>
      <c r="V3254">
        <v>990.67100000000005</v>
      </c>
      <c r="X3254">
        <v>4158.6419999999998</v>
      </c>
      <c r="AC3254" t="s">
        <v>131</v>
      </c>
      <c r="AV3254">
        <v>8.7509999999999994</v>
      </c>
      <c r="AW3254">
        <v>0.89</v>
      </c>
      <c r="AY3254">
        <v>11.065</v>
      </c>
      <c r="BU3254" t="s">
        <v>131</v>
      </c>
      <c r="CI3254">
        <v>8.4179999999999993</v>
      </c>
      <c r="CJ3254">
        <v>4.1399999999999997</v>
      </c>
      <c r="CL3254">
        <v>53.323999999999998</v>
      </c>
      <c r="DJ3254" t="s">
        <v>131</v>
      </c>
      <c r="DR3254" t="s">
        <v>131</v>
      </c>
    </row>
    <row r="3255" spans="1:122" hidden="1" x14ac:dyDescent="0.3">
      <c r="A3255" t="s">
        <v>4078</v>
      </c>
      <c r="B3255">
        <v>1927</v>
      </c>
      <c r="C3255" t="s">
        <v>131</v>
      </c>
      <c r="D3255">
        <v>296022056</v>
      </c>
      <c r="F3255" t="s">
        <v>131</v>
      </c>
      <c r="G3255" t="s">
        <v>131</v>
      </c>
      <c r="H3255" t="s">
        <v>131</v>
      </c>
      <c r="I3255" t="s">
        <v>131</v>
      </c>
      <c r="M3255" t="s">
        <v>131</v>
      </c>
      <c r="U3255">
        <v>5.1710000000000003</v>
      </c>
      <c r="V3255">
        <v>108.587</v>
      </c>
      <c r="W3255">
        <v>7460.0860000000002</v>
      </c>
      <c r="X3255">
        <v>2208.35</v>
      </c>
      <c r="AC3255" t="s">
        <v>131</v>
      </c>
      <c r="AV3255">
        <v>8.7509999999999994</v>
      </c>
      <c r="AW3255">
        <v>0.89</v>
      </c>
      <c r="AX3255">
        <v>37.378</v>
      </c>
      <c r="AY3255">
        <v>11.065</v>
      </c>
      <c r="BU3255" t="s">
        <v>131</v>
      </c>
      <c r="CI3255">
        <v>8.5809999999999995</v>
      </c>
      <c r="CJ3255">
        <v>4.1980000000000004</v>
      </c>
      <c r="CK3255">
        <v>179.46600000000001</v>
      </c>
      <c r="CL3255">
        <v>53.125999999999998</v>
      </c>
      <c r="DJ3255" t="s">
        <v>131</v>
      </c>
      <c r="DR3255" t="s">
        <v>131</v>
      </c>
    </row>
    <row r="3256" spans="1:122" hidden="1" x14ac:dyDescent="0.3">
      <c r="A3256" t="s">
        <v>4519</v>
      </c>
      <c r="B3256">
        <v>1927</v>
      </c>
      <c r="C3256" t="s">
        <v>4520</v>
      </c>
      <c r="D3256">
        <v>40020278</v>
      </c>
      <c r="E3256">
        <v>271063744512</v>
      </c>
      <c r="F3256" t="s">
        <v>131</v>
      </c>
      <c r="G3256" t="s">
        <v>131</v>
      </c>
      <c r="H3256" t="s">
        <v>131</v>
      </c>
      <c r="I3256" t="s">
        <v>131</v>
      </c>
      <c r="M3256" t="s">
        <v>131</v>
      </c>
      <c r="U3256">
        <v>0.79300000000000004</v>
      </c>
      <c r="V3256">
        <v>3.359</v>
      </c>
      <c r="W3256">
        <v>10667.687</v>
      </c>
      <c r="X3256">
        <v>426.92399999999998</v>
      </c>
      <c r="AC3256" t="s">
        <v>131</v>
      </c>
      <c r="AW3256">
        <v>0</v>
      </c>
      <c r="AX3256">
        <v>0</v>
      </c>
      <c r="AY3256">
        <v>0</v>
      </c>
      <c r="BU3256" t="s">
        <v>131</v>
      </c>
      <c r="CI3256">
        <v>8.9550000000000001</v>
      </c>
      <c r="CJ3256">
        <v>7.0000000000000007E-2</v>
      </c>
      <c r="CK3256">
        <v>21.213999999999999</v>
      </c>
      <c r="CL3256">
        <v>0.84899999999999998</v>
      </c>
      <c r="DJ3256" t="s">
        <v>131</v>
      </c>
      <c r="DR3256" t="s">
        <v>131</v>
      </c>
    </row>
    <row r="3257" spans="1:122" hidden="1" x14ac:dyDescent="0.3">
      <c r="A3257" t="s">
        <v>4796</v>
      </c>
      <c r="B3257">
        <v>1927</v>
      </c>
      <c r="C3257" t="s">
        <v>4797</v>
      </c>
      <c r="D3257">
        <v>347374</v>
      </c>
      <c r="F3257" t="s">
        <v>131</v>
      </c>
      <c r="G3257" t="s">
        <v>131</v>
      </c>
      <c r="H3257" t="s">
        <v>131</v>
      </c>
      <c r="I3257" t="s">
        <v>131</v>
      </c>
      <c r="M3257" t="s">
        <v>131</v>
      </c>
      <c r="AC3257" t="s">
        <v>131</v>
      </c>
      <c r="BU3257" t="s">
        <v>131</v>
      </c>
      <c r="CJ3257">
        <v>0</v>
      </c>
      <c r="CK3257">
        <v>0</v>
      </c>
      <c r="CL3257">
        <v>0</v>
      </c>
      <c r="DJ3257" t="s">
        <v>131</v>
      </c>
      <c r="DR3257" t="s">
        <v>131</v>
      </c>
    </row>
    <row r="3258" spans="1:122" hidden="1" x14ac:dyDescent="0.3">
      <c r="A3258" t="s">
        <v>4802</v>
      </c>
      <c r="B3258">
        <v>1927</v>
      </c>
      <c r="C3258" t="s">
        <v>4803</v>
      </c>
      <c r="D3258">
        <v>64974611</v>
      </c>
      <c r="E3258">
        <v>402192498688</v>
      </c>
      <c r="F3258" t="s">
        <v>131</v>
      </c>
      <c r="G3258" t="s">
        <v>131</v>
      </c>
      <c r="H3258" t="s">
        <v>131</v>
      </c>
      <c r="I3258" t="s">
        <v>131</v>
      </c>
      <c r="M3258" t="s">
        <v>131</v>
      </c>
      <c r="U3258">
        <v>6.36</v>
      </c>
      <c r="V3258">
        <v>68.165999999999997</v>
      </c>
      <c r="W3258">
        <v>17545.335999999999</v>
      </c>
      <c r="X3258">
        <v>1140.001</v>
      </c>
      <c r="AC3258" t="s">
        <v>131</v>
      </c>
      <c r="AW3258">
        <v>0</v>
      </c>
      <c r="AX3258">
        <v>0</v>
      </c>
      <c r="AY3258">
        <v>0</v>
      </c>
      <c r="BU3258" t="s">
        <v>131</v>
      </c>
      <c r="CI3258">
        <v>2.105</v>
      </c>
      <c r="CJ3258">
        <v>2.3E-2</v>
      </c>
      <c r="CK3258">
        <v>17.361999999999998</v>
      </c>
      <c r="CL3258">
        <v>1.1279999999999999</v>
      </c>
      <c r="DJ3258" t="s">
        <v>131</v>
      </c>
      <c r="DR3258" t="s">
        <v>131</v>
      </c>
    </row>
    <row r="3259" spans="1:122" hidden="1" x14ac:dyDescent="0.3">
      <c r="A3259" t="s">
        <v>5052</v>
      </c>
      <c r="B3259">
        <v>1927</v>
      </c>
      <c r="C3259" t="s">
        <v>5053</v>
      </c>
      <c r="D3259">
        <v>3478008</v>
      </c>
      <c r="F3259" t="s">
        <v>131</v>
      </c>
      <c r="G3259" t="s">
        <v>131</v>
      </c>
      <c r="H3259" t="s">
        <v>131</v>
      </c>
      <c r="I3259" t="s">
        <v>131</v>
      </c>
      <c r="M3259" t="s">
        <v>131</v>
      </c>
      <c r="AC3259" t="s">
        <v>131</v>
      </c>
      <c r="BU3259" t="s">
        <v>131</v>
      </c>
      <c r="CJ3259">
        <v>0</v>
      </c>
      <c r="CK3259">
        <v>0</v>
      </c>
      <c r="CL3259">
        <v>0</v>
      </c>
      <c r="DJ3259" t="s">
        <v>131</v>
      </c>
      <c r="DR3259" t="s">
        <v>131</v>
      </c>
    </row>
    <row r="3260" spans="1:122" hidden="1" x14ac:dyDescent="0.3">
      <c r="A3260" t="s">
        <v>5056</v>
      </c>
      <c r="B3260">
        <v>1927</v>
      </c>
      <c r="C3260" t="s">
        <v>5057</v>
      </c>
      <c r="D3260">
        <v>6210789</v>
      </c>
      <c r="E3260">
        <v>21683453952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U3260">
        <v>-6.5359999999999996</v>
      </c>
      <c r="V3260">
        <v>-1.6E-2</v>
      </c>
      <c r="W3260">
        <v>36.738999999999997</v>
      </c>
      <c r="X3260">
        <v>0.22800000000000001</v>
      </c>
      <c r="AC3260" t="s">
        <v>131</v>
      </c>
      <c r="AW3260">
        <v>0</v>
      </c>
      <c r="AX3260">
        <v>0</v>
      </c>
      <c r="AY3260">
        <v>0</v>
      </c>
      <c r="BU3260" t="s">
        <v>131</v>
      </c>
      <c r="CJ3260">
        <v>0</v>
      </c>
      <c r="CK3260">
        <v>0</v>
      </c>
      <c r="CL3260">
        <v>0</v>
      </c>
      <c r="DJ3260" t="s">
        <v>131</v>
      </c>
      <c r="DR3260" t="s">
        <v>131</v>
      </c>
    </row>
    <row r="3261" spans="1:122" hidden="1" x14ac:dyDescent="0.3">
      <c r="A3261" t="s">
        <v>5124</v>
      </c>
      <c r="B3261">
        <v>1927</v>
      </c>
      <c r="C3261" t="s">
        <v>5125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2" hidden="1" x14ac:dyDescent="0.3">
      <c r="A3262" t="s">
        <v>5132</v>
      </c>
      <c r="B3262">
        <v>1927</v>
      </c>
      <c r="C3262" t="s">
        <v>5133</v>
      </c>
      <c r="D3262">
        <v>1797279</v>
      </c>
      <c r="E3262">
        <v>4211801088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AC3262" t="s">
        <v>131</v>
      </c>
      <c r="BU3262" t="s">
        <v>131</v>
      </c>
      <c r="CJ3262">
        <v>0</v>
      </c>
      <c r="CK3262">
        <v>0</v>
      </c>
      <c r="CL3262">
        <v>0</v>
      </c>
      <c r="DJ3262" t="s">
        <v>131</v>
      </c>
      <c r="DR3262" t="s">
        <v>131</v>
      </c>
    </row>
    <row r="3263" spans="1:122" hidden="1" x14ac:dyDescent="0.3">
      <c r="A3263" t="s">
        <v>5143</v>
      </c>
      <c r="B3263">
        <v>1927</v>
      </c>
      <c r="C3263" t="s">
        <v>131</v>
      </c>
      <c r="D3263">
        <v>560046921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U3263">
        <v>7.5110000000000001</v>
      </c>
      <c r="V3263">
        <v>608.49599999999998</v>
      </c>
      <c r="W3263">
        <v>15552.491</v>
      </c>
      <c r="X3263">
        <v>8710.125</v>
      </c>
      <c r="AC3263" t="s">
        <v>131</v>
      </c>
      <c r="AV3263">
        <v>10.045</v>
      </c>
      <c r="AW3263">
        <v>44.055999999999997</v>
      </c>
      <c r="AX3263">
        <v>861.82299999999998</v>
      </c>
      <c r="AY3263">
        <v>482.66199999999998</v>
      </c>
      <c r="BU3263" t="s">
        <v>131</v>
      </c>
      <c r="CI3263">
        <v>15.689</v>
      </c>
      <c r="CJ3263">
        <v>197.87299999999999</v>
      </c>
      <c r="CK3263">
        <v>2605.317</v>
      </c>
      <c r="CL3263">
        <v>1459.1</v>
      </c>
      <c r="DJ3263" t="s">
        <v>131</v>
      </c>
      <c r="DR3263" t="s">
        <v>131</v>
      </c>
    </row>
    <row r="3264" spans="1:122" hidden="1" x14ac:dyDescent="0.3">
      <c r="A3264" t="s">
        <v>5350</v>
      </c>
      <c r="B3264">
        <v>1927</v>
      </c>
      <c r="C3264" t="s">
        <v>5351</v>
      </c>
      <c r="D3264">
        <v>8402298</v>
      </c>
      <c r="E3264">
        <v>30146963456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U3264">
        <v>5.2629999999999999</v>
      </c>
      <c r="V3264">
        <v>1.2410000000000001</v>
      </c>
      <c r="W3264">
        <v>2955.319</v>
      </c>
      <c r="X3264">
        <v>24.831</v>
      </c>
      <c r="AC3264" t="s">
        <v>131</v>
      </c>
      <c r="AW3264">
        <v>0</v>
      </c>
      <c r="AX3264">
        <v>0</v>
      </c>
      <c r="AY3264">
        <v>0</v>
      </c>
      <c r="BU3264" t="s">
        <v>131</v>
      </c>
      <c r="CJ3264">
        <v>0</v>
      </c>
      <c r="CK3264">
        <v>0</v>
      </c>
      <c r="CL3264">
        <v>0</v>
      </c>
      <c r="DJ3264" t="s">
        <v>131</v>
      </c>
      <c r="DR3264" t="s">
        <v>131</v>
      </c>
    </row>
    <row r="3265" spans="1:122" hidden="1" x14ac:dyDescent="0.3">
      <c r="A3265" t="s">
        <v>5487</v>
      </c>
      <c r="B3265">
        <v>1927</v>
      </c>
      <c r="C3265" t="s">
        <v>131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5488</v>
      </c>
      <c r="B3266">
        <v>1927</v>
      </c>
      <c r="C3266" t="s">
        <v>5489</v>
      </c>
      <c r="D3266">
        <v>337233829</v>
      </c>
      <c r="E3266">
        <v>36720001024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U3266">
        <v>5.1559999999999997</v>
      </c>
      <c r="V3266">
        <v>6.9980000000000002</v>
      </c>
      <c r="W3266">
        <v>423.27300000000002</v>
      </c>
      <c r="X3266">
        <v>142.74199999999999</v>
      </c>
      <c r="AC3266" t="s">
        <v>131</v>
      </c>
      <c r="AW3266">
        <v>0</v>
      </c>
      <c r="AX3266">
        <v>0</v>
      </c>
      <c r="AY3266">
        <v>0</v>
      </c>
      <c r="BU3266" t="s">
        <v>131</v>
      </c>
      <c r="CI3266">
        <v>1.6359999999999999</v>
      </c>
      <c r="CJ3266">
        <v>0.20899999999999999</v>
      </c>
      <c r="CK3266">
        <v>38.555999999999997</v>
      </c>
      <c r="CL3266">
        <v>13.002000000000001</v>
      </c>
      <c r="DJ3266" t="s">
        <v>131</v>
      </c>
      <c r="DR3266" t="s">
        <v>131</v>
      </c>
    </row>
    <row r="3267" spans="1:122" hidden="1" x14ac:dyDescent="0.3">
      <c r="A3267" t="s">
        <v>5697</v>
      </c>
      <c r="B3267">
        <v>1927</v>
      </c>
      <c r="C3267" t="s">
        <v>5698</v>
      </c>
      <c r="D3267">
        <v>51449313</v>
      </c>
      <c r="E3267">
        <v>97879146496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U3267">
        <v>10.505000000000001</v>
      </c>
      <c r="V3267">
        <v>1.254</v>
      </c>
      <c r="W3267">
        <v>256.33800000000002</v>
      </c>
      <c r="X3267">
        <v>13.188000000000001</v>
      </c>
      <c r="AC3267" t="s">
        <v>131</v>
      </c>
      <c r="AV3267">
        <v>15.018000000000001</v>
      </c>
      <c r="AW3267">
        <v>0.49399999999999999</v>
      </c>
      <c r="AX3267">
        <v>73.501000000000005</v>
      </c>
      <c r="AY3267">
        <v>3.782</v>
      </c>
      <c r="BU3267" t="s">
        <v>131</v>
      </c>
      <c r="CI3267">
        <v>22.358000000000001</v>
      </c>
      <c r="CJ3267">
        <v>7.85</v>
      </c>
      <c r="CK3267">
        <v>835.02</v>
      </c>
      <c r="CL3267">
        <v>42.960999999999999</v>
      </c>
      <c r="DJ3267" t="s">
        <v>131</v>
      </c>
      <c r="DR3267" t="s">
        <v>131</v>
      </c>
    </row>
    <row r="3268" spans="1:122" hidden="1" x14ac:dyDescent="0.3">
      <c r="A3268" t="s">
        <v>5836</v>
      </c>
      <c r="B3268">
        <v>1927</v>
      </c>
      <c r="C3268" t="s">
        <v>5837</v>
      </c>
      <c r="D3268">
        <v>11789132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AW3268">
        <v>0</v>
      </c>
      <c r="AX3268">
        <v>0</v>
      </c>
      <c r="AY3268">
        <v>0</v>
      </c>
      <c r="BU3268" t="s">
        <v>131</v>
      </c>
      <c r="CI3268">
        <v>10.898</v>
      </c>
      <c r="CJ3268">
        <v>6.2220000000000004</v>
      </c>
      <c r="CK3268">
        <v>5370.5159999999996</v>
      </c>
      <c r="CL3268">
        <v>63.314</v>
      </c>
      <c r="DJ3268" t="s">
        <v>131</v>
      </c>
      <c r="DR3268" t="s">
        <v>131</v>
      </c>
    </row>
    <row r="3269" spans="1:122" hidden="1" x14ac:dyDescent="0.3">
      <c r="A3269" t="s">
        <v>5908</v>
      </c>
      <c r="B3269">
        <v>1927</v>
      </c>
      <c r="C3269" t="s">
        <v>5909</v>
      </c>
      <c r="D3269">
        <v>3848309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AC3269" t="s">
        <v>131</v>
      </c>
      <c r="AW3269">
        <v>0</v>
      </c>
      <c r="AX3269">
        <v>0</v>
      </c>
      <c r="AY3269">
        <v>0</v>
      </c>
      <c r="BU3269" t="s">
        <v>131</v>
      </c>
      <c r="CJ3269">
        <v>0.52300000000000002</v>
      </c>
      <c r="CK3269">
        <v>135.995</v>
      </c>
      <c r="CL3269">
        <v>0.52300000000000002</v>
      </c>
      <c r="DJ3269" t="s">
        <v>131</v>
      </c>
      <c r="DR3269" t="s">
        <v>131</v>
      </c>
    </row>
    <row r="3270" spans="1:122" hidden="1" x14ac:dyDescent="0.3">
      <c r="A3270" t="s">
        <v>5938</v>
      </c>
      <c r="B3270">
        <v>1927</v>
      </c>
      <c r="C3270" t="s">
        <v>5939</v>
      </c>
      <c r="D3270">
        <v>3257171</v>
      </c>
      <c r="E3270">
        <v>12505152512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U3270">
        <v>-100</v>
      </c>
      <c r="V3270">
        <v>-0.65100000000000002</v>
      </c>
      <c r="W3270">
        <v>0</v>
      </c>
      <c r="X3270">
        <v>0</v>
      </c>
      <c r="AC3270" t="s">
        <v>131</v>
      </c>
      <c r="AW3270">
        <v>0</v>
      </c>
      <c r="AX3270">
        <v>0</v>
      </c>
      <c r="AY3270">
        <v>0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5998</v>
      </c>
      <c r="B3271">
        <v>1927</v>
      </c>
      <c r="C3271" t="s">
        <v>5999</v>
      </c>
      <c r="D3271">
        <v>528149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AC3271" t="s">
        <v>131</v>
      </c>
      <c r="AW3271">
        <v>0</v>
      </c>
      <c r="AX3271">
        <v>0</v>
      </c>
      <c r="AY3271">
        <v>0</v>
      </c>
      <c r="BU3271" t="s">
        <v>131</v>
      </c>
      <c r="CJ3271">
        <v>0</v>
      </c>
      <c r="CK3271">
        <v>0</v>
      </c>
      <c r="CL3271">
        <v>0</v>
      </c>
      <c r="DJ3271" t="s">
        <v>131</v>
      </c>
      <c r="DR3271" t="s">
        <v>131</v>
      </c>
    </row>
    <row r="3272" spans="1:122" hidden="1" x14ac:dyDescent="0.3">
      <c r="A3272" t="s">
        <v>6049</v>
      </c>
      <c r="B3272">
        <v>1927</v>
      </c>
      <c r="C3272" t="s">
        <v>6050</v>
      </c>
      <c r="D3272">
        <v>39308836</v>
      </c>
      <c r="E3272">
        <v>177482989568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U3272">
        <v>-68.819000000000003</v>
      </c>
      <c r="V3272">
        <v>-3.1709999999999998</v>
      </c>
      <c r="W3272">
        <v>36.551000000000002</v>
      </c>
      <c r="X3272">
        <v>1.4370000000000001</v>
      </c>
      <c r="AC3272" t="s">
        <v>131</v>
      </c>
      <c r="AW3272">
        <v>0</v>
      </c>
      <c r="AX3272">
        <v>0</v>
      </c>
      <c r="AY3272">
        <v>0</v>
      </c>
      <c r="BU3272" t="s">
        <v>131</v>
      </c>
      <c r="CI3272">
        <v>20</v>
      </c>
      <c r="CJ3272">
        <v>1.2E-2</v>
      </c>
      <c r="CK3272">
        <v>1.7749999999999999</v>
      </c>
      <c r="CL3272">
        <v>7.0000000000000007E-2</v>
      </c>
      <c r="DJ3272" t="s">
        <v>131</v>
      </c>
      <c r="DR3272" t="s">
        <v>131</v>
      </c>
    </row>
    <row r="3273" spans="1:122" hidden="1" x14ac:dyDescent="0.3">
      <c r="A3273" t="s">
        <v>6223</v>
      </c>
      <c r="B3273">
        <v>1927</v>
      </c>
      <c r="C3273" t="s">
        <v>6224</v>
      </c>
      <c r="D3273">
        <v>60911437</v>
      </c>
      <c r="E3273">
        <v>205599588352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U3273">
        <v>6.7030000000000003</v>
      </c>
      <c r="V3273">
        <v>16.192</v>
      </c>
      <c r="W3273">
        <v>4231.7290000000003</v>
      </c>
      <c r="X3273">
        <v>257.76100000000002</v>
      </c>
      <c r="AC3273" t="s">
        <v>131</v>
      </c>
      <c r="AV3273">
        <v>-1.163</v>
      </c>
      <c r="AW3273">
        <v>-4.0000000000000001E-3</v>
      </c>
      <c r="AX3273">
        <v>5.2510000000000003</v>
      </c>
      <c r="AY3273">
        <v>0.32</v>
      </c>
      <c r="BU3273" t="s">
        <v>131</v>
      </c>
      <c r="CI3273">
        <v>0</v>
      </c>
      <c r="CJ3273">
        <v>0</v>
      </c>
      <c r="CK3273">
        <v>47.350999999999999</v>
      </c>
      <c r="CL3273">
        <v>2.8839999999999999</v>
      </c>
      <c r="DJ3273" t="s">
        <v>131</v>
      </c>
      <c r="DR3273" t="s">
        <v>131</v>
      </c>
    </row>
    <row r="3274" spans="1:122" hidden="1" x14ac:dyDescent="0.3">
      <c r="A3274" t="s">
        <v>6408</v>
      </c>
      <c r="B3274">
        <v>1927</v>
      </c>
      <c r="C3274" t="s">
        <v>6409</v>
      </c>
      <c r="D3274">
        <v>121240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AC3274" t="s">
        <v>131</v>
      </c>
      <c r="AW3274">
        <v>0</v>
      </c>
      <c r="AX3274">
        <v>0</v>
      </c>
      <c r="AY3274">
        <v>0</v>
      </c>
      <c r="BU3274" t="s">
        <v>131</v>
      </c>
      <c r="CJ3274">
        <v>0</v>
      </c>
      <c r="CK3274">
        <v>0</v>
      </c>
      <c r="CL3274">
        <v>0</v>
      </c>
      <c r="DJ3274" t="s">
        <v>131</v>
      </c>
      <c r="DR3274" t="s">
        <v>131</v>
      </c>
    </row>
    <row r="3275" spans="1:122" hidden="1" x14ac:dyDescent="0.3">
      <c r="A3275" t="s">
        <v>6514</v>
      </c>
      <c r="B3275">
        <v>1927</v>
      </c>
      <c r="C3275" t="s">
        <v>6515</v>
      </c>
      <c r="D3275">
        <v>730487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AC3275" t="s">
        <v>131</v>
      </c>
      <c r="AW3275">
        <v>0</v>
      </c>
      <c r="AX3275">
        <v>0</v>
      </c>
      <c r="AY3275">
        <v>0</v>
      </c>
      <c r="BU3275" t="s">
        <v>131</v>
      </c>
      <c r="CJ3275">
        <v>0</v>
      </c>
      <c r="CK3275">
        <v>0</v>
      </c>
      <c r="CL3275">
        <v>0</v>
      </c>
      <c r="DJ3275" t="s">
        <v>131</v>
      </c>
      <c r="DR3275" t="s">
        <v>131</v>
      </c>
    </row>
    <row r="3276" spans="1:122" hidden="1" x14ac:dyDescent="0.3">
      <c r="A3276" t="s">
        <v>6591</v>
      </c>
      <c r="B3276">
        <v>1927</v>
      </c>
      <c r="C3276" t="s">
        <v>131</v>
      </c>
      <c r="D3276">
        <v>9017438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U3276">
        <v>5.0449999999999999</v>
      </c>
      <c r="V3276">
        <v>0.317</v>
      </c>
      <c r="W3276">
        <v>73.308000000000007</v>
      </c>
      <c r="X3276">
        <v>6.61</v>
      </c>
      <c r="AC3276" t="s">
        <v>131</v>
      </c>
      <c r="AW3276">
        <v>0</v>
      </c>
      <c r="AX3276">
        <v>0</v>
      </c>
      <c r="AY3276">
        <v>0</v>
      </c>
      <c r="BU3276" t="s">
        <v>131</v>
      </c>
      <c r="CJ3276">
        <v>0</v>
      </c>
      <c r="CK3276">
        <v>0</v>
      </c>
      <c r="CL3276">
        <v>0</v>
      </c>
      <c r="DJ3276" t="s">
        <v>131</v>
      </c>
      <c r="DR3276" t="s">
        <v>131</v>
      </c>
    </row>
    <row r="3277" spans="1:122" hidden="1" x14ac:dyDescent="0.3">
      <c r="A3277" t="s">
        <v>6592</v>
      </c>
      <c r="B3277">
        <v>1927</v>
      </c>
      <c r="C3277" t="s">
        <v>131</v>
      </c>
      <c r="D3277">
        <v>642212563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U3277">
        <v>6.2240000000000002</v>
      </c>
      <c r="V3277">
        <v>10.472</v>
      </c>
      <c r="W3277">
        <v>278.303</v>
      </c>
      <c r="X3277">
        <v>178.73</v>
      </c>
      <c r="AC3277" t="s">
        <v>131</v>
      </c>
      <c r="AV3277">
        <v>15.018000000000001</v>
      </c>
      <c r="AW3277">
        <v>0.49399999999999999</v>
      </c>
      <c r="AX3277">
        <v>5.8879999999999999</v>
      </c>
      <c r="AY3277">
        <v>3.782</v>
      </c>
      <c r="BU3277" t="s">
        <v>131</v>
      </c>
      <c r="CI3277">
        <v>13.475</v>
      </c>
      <c r="CJ3277">
        <v>14.420999999999999</v>
      </c>
      <c r="CK3277">
        <v>189.09700000000001</v>
      </c>
      <c r="CL3277">
        <v>121.44</v>
      </c>
      <c r="DJ3277" t="s">
        <v>131</v>
      </c>
      <c r="DR3277" t="s">
        <v>131</v>
      </c>
    </row>
    <row r="3278" spans="1:122" hidden="1" x14ac:dyDescent="0.3">
      <c r="A3278" t="s">
        <v>6787</v>
      </c>
      <c r="B3278">
        <v>1927</v>
      </c>
      <c r="C3278" t="s">
        <v>6788</v>
      </c>
      <c r="D3278">
        <v>2832301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6791</v>
      </c>
      <c r="B3279">
        <v>1927</v>
      </c>
      <c r="C3279" t="s">
        <v>6792</v>
      </c>
      <c r="D3279">
        <v>3900540</v>
      </c>
      <c r="E3279">
        <v>8458825728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U3279">
        <v>-1.532</v>
      </c>
      <c r="V3279">
        <v>-5.7000000000000002E-2</v>
      </c>
      <c r="W3279">
        <v>939.21600000000001</v>
      </c>
      <c r="X3279">
        <v>3.6629999999999998</v>
      </c>
      <c r="AC3279" t="s">
        <v>131</v>
      </c>
      <c r="AW3279">
        <v>0</v>
      </c>
      <c r="AX3279">
        <v>0</v>
      </c>
      <c r="AY3279">
        <v>0</v>
      </c>
      <c r="BU3279" t="s">
        <v>131</v>
      </c>
      <c r="CI3279">
        <v>-0.14000000000000001</v>
      </c>
      <c r="CJ3279">
        <v>-1.2E-2</v>
      </c>
      <c r="CK3279">
        <v>2122.9270000000001</v>
      </c>
      <c r="CL3279">
        <v>8.2810000000000006</v>
      </c>
      <c r="DJ3279" t="s">
        <v>131</v>
      </c>
      <c r="DR3279" t="s">
        <v>131</v>
      </c>
    </row>
    <row r="3280" spans="1:122" hidden="1" x14ac:dyDescent="0.3">
      <c r="A3280" t="s">
        <v>6845</v>
      </c>
      <c r="B3280">
        <v>1927</v>
      </c>
      <c r="C3280" t="s">
        <v>6846</v>
      </c>
      <c r="D3280">
        <v>16162739</v>
      </c>
      <c r="E3280">
        <v>42362040320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U3280">
        <v>-21.238</v>
      </c>
      <c r="V3280">
        <v>-1.6160000000000001</v>
      </c>
      <c r="W3280">
        <v>370.78300000000002</v>
      </c>
      <c r="X3280">
        <v>5.9930000000000003</v>
      </c>
      <c r="AC3280" t="s">
        <v>131</v>
      </c>
      <c r="AW3280">
        <v>0</v>
      </c>
      <c r="AX3280">
        <v>0</v>
      </c>
      <c r="AY3280">
        <v>0</v>
      </c>
      <c r="BU3280" t="s">
        <v>131</v>
      </c>
      <c r="CI3280">
        <v>-29.292000000000002</v>
      </c>
      <c r="CJ3280">
        <v>-46.869</v>
      </c>
      <c r="CK3280">
        <v>6999.8429999999998</v>
      </c>
      <c r="CL3280">
        <v>113.137</v>
      </c>
      <c r="DJ3280" t="s">
        <v>131</v>
      </c>
      <c r="DR3280" t="s">
        <v>131</v>
      </c>
    </row>
    <row r="3281" spans="1:122" hidden="1" x14ac:dyDescent="0.3">
      <c r="A3281" t="s">
        <v>7148</v>
      </c>
      <c r="B3281">
        <v>1927</v>
      </c>
      <c r="C3281" t="s">
        <v>131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X3281">
        <v>0</v>
      </c>
      <c r="AC3281" t="s">
        <v>131</v>
      </c>
      <c r="AW3281">
        <v>0</v>
      </c>
      <c r="AY3281">
        <v>0</v>
      </c>
      <c r="BU3281" t="s">
        <v>131</v>
      </c>
      <c r="CI3281">
        <v>11.815</v>
      </c>
      <c r="CJ3281">
        <v>6.7450000000000001</v>
      </c>
      <c r="CL3281">
        <v>63.837000000000003</v>
      </c>
      <c r="DJ3281" t="s">
        <v>131</v>
      </c>
      <c r="DR3281" t="s">
        <v>131</v>
      </c>
    </row>
    <row r="3282" spans="1:122" hidden="1" x14ac:dyDescent="0.3">
      <c r="A3282" t="s">
        <v>7151</v>
      </c>
      <c r="B3282">
        <v>1927</v>
      </c>
      <c r="C3282" t="s">
        <v>7152</v>
      </c>
      <c r="D3282">
        <v>74045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CJ3282">
        <v>0</v>
      </c>
      <c r="CK3282">
        <v>0</v>
      </c>
      <c r="CL3282">
        <v>0</v>
      </c>
      <c r="DJ3282" t="s">
        <v>131</v>
      </c>
      <c r="DR3282" t="s">
        <v>131</v>
      </c>
    </row>
    <row r="3283" spans="1:122" hidden="1" x14ac:dyDescent="0.3">
      <c r="A3283" t="s">
        <v>7157</v>
      </c>
      <c r="B3283">
        <v>1927</v>
      </c>
      <c r="C3283" t="s">
        <v>7158</v>
      </c>
      <c r="D3283">
        <v>6241050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AW3283">
        <v>0</v>
      </c>
      <c r="AX3283">
        <v>0</v>
      </c>
      <c r="AY3283">
        <v>0</v>
      </c>
      <c r="BU3283" t="s">
        <v>131</v>
      </c>
      <c r="CJ3283">
        <v>0</v>
      </c>
      <c r="CK3283">
        <v>0</v>
      </c>
      <c r="CL3283">
        <v>0</v>
      </c>
      <c r="DJ3283" t="s">
        <v>131</v>
      </c>
      <c r="DR3283" t="s">
        <v>131</v>
      </c>
    </row>
    <row r="3284" spans="1:122" hidden="1" x14ac:dyDescent="0.3">
      <c r="A3284" t="s">
        <v>7214</v>
      </c>
      <c r="B3284">
        <v>1927</v>
      </c>
      <c r="C3284" t="s">
        <v>7215</v>
      </c>
      <c r="D3284">
        <v>41494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.13</v>
      </c>
      <c r="W3284">
        <v>31.390999999999998</v>
      </c>
      <c r="X3284">
        <v>0.13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7216</v>
      </c>
      <c r="B3285">
        <v>1927</v>
      </c>
      <c r="C3285" t="s">
        <v>7217</v>
      </c>
      <c r="D3285">
        <v>1284000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AW3285">
        <v>0</v>
      </c>
      <c r="AX3285">
        <v>0</v>
      </c>
      <c r="AY3285">
        <v>0</v>
      </c>
      <c r="BU3285" t="s">
        <v>131</v>
      </c>
      <c r="CJ3285">
        <v>0</v>
      </c>
      <c r="CK3285">
        <v>0</v>
      </c>
      <c r="CL3285">
        <v>0</v>
      </c>
      <c r="DJ3285" t="s">
        <v>131</v>
      </c>
      <c r="DR3285" t="s">
        <v>131</v>
      </c>
    </row>
    <row r="3286" spans="1:122" hidden="1" x14ac:dyDescent="0.3">
      <c r="A3286" t="s">
        <v>7222</v>
      </c>
      <c r="B3286">
        <v>1927</v>
      </c>
      <c r="C3286" t="s">
        <v>7223</v>
      </c>
      <c r="D3286">
        <v>5401497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7224</v>
      </c>
      <c r="B3287">
        <v>1927</v>
      </c>
      <c r="C3287" t="s">
        <v>7225</v>
      </c>
      <c r="D3287">
        <v>7505887</v>
      </c>
      <c r="E3287">
        <v>66464247808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U3287">
        <v>7.1840000000000002</v>
      </c>
      <c r="V3287">
        <v>5.22</v>
      </c>
      <c r="W3287">
        <v>10374.763000000001</v>
      </c>
      <c r="X3287">
        <v>77.872</v>
      </c>
      <c r="AC3287" t="s">
        <v>131</v>
      </c>
      <c r="AW3287">
        <v>0</v>
      </c>
      <c r="AX3287">
        <v>0</v>
      </c>
      <c r="AY3287">
        <v>0</v>
      </c>
      <c r="BU3287" t="s">
        <v>131</v>
      </c>
      <c r="CJ3287">
        <v>0</v>
      </c>
      <c r="CK3287">
        <v>0</v>
      </c>
      <c r="CL3287">
        <v>0</v>
      </c>
      <c r="DJ3287" t="s">
        <v>131</v>
      </c>
      <c r="DR3287" t="s">
        <v>131</v>
      </c>
    </row>
    <row r="3288" spans="1:122" hidden="1" x14ac:dyDescent="0.3">
      <c r="A3288" t="s">
        <v>7432</v>
      </c>
      <c r="B3288">
        <v>1927</v>
      </c>
      <c r="C3288" t="s">
        <v>7433</v>
      </c>
      <c r="D3288">
        <v>1406855</v>
      </c>
      <c r="E3288">
        <v>10727204864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U3288">
        <v>5.274</v>
      </c>
      <c r="V3288">
        <v>0.68100000000000005</v>
      </c>
      <c r="W3288">
        <v>9668.2049999999999</v>
      </c>
      <c r="X3288">
        <v>13.602</v>
      </c>
      <c r="AC3288" t="s">
        <v>131</v>
      </c>
      <c r="AW3288">
        <v>0</v>
      </c>
      <c r="AX3288">
        <v>0</v>
      </c>
      <c r="AY3288">
        <v>0</v>
      </c>
      <c r="BU3288" t="s">
        <v>131</v>
      </c>
      <c r="CJ3288">
        <v>0</v>
      </c>
      <c r="CK3288">
        <v>0</v>
      </c>
      <c r="CL3288">
        <v>0</v>
      </c>
      <c r="DJ3288" t="s">
        <v>131</v>
      </c>
      <c r="DR3288" t="s">
        <v>131</v>
      </c>
    </row>
    <row r="3289" spans="1:122" hidden="1" x14ac:dyDescent="0.3">
      <c r="A3289" t="s">
        <v>7506</v>
      </c>
      <c r="B3289">
        <v>1927</v>
      </c>
      <c r="C3289" t="s">
        <v>7507</v>
      </c>
      <c r="D3289">
        <v>1805232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7508</v>
      </c>
      <c r="B3290">
        <v>1927</v>
      </c>
      <c r="C3290" t="s">
        <v>7509</v>
      </c>
      <c r="D3290">
        <v>25971555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U3290">
        <v>10.303000000000001</v>
      </c>
      <c r="V3290">
        <v>0.27700000000000002</v>
      </c>
      <c r="W3290">
        <v>114.099</v>
      </c>
      <c r="X3290">
        <v>2.9630000000000001</v>
      </c>
      <c r="AC3290" t="s">
        <v>131</v>
      </c>
      <c r="AW3290">
        <v>0</v>
      </c>
      <c r="AX3290">
        <v>0</v>
      </c>
      <c r="AY3290">
        <v>0</v>
      </c>
      <c r="BU3290" t="s">
        <v>131</v>
      </c>
      <c r="CJ3290">
        <v>0</v>
      </c>
      <c r="CK3290">
        <v>0</v>
      </c>
      <c r="CL3290">
        <v>0</v>
      </c>
      <c r="DJ3290" t="s">
        <v>131</v>
      </c>
      <c r="DR3290" t="s">
        <v>131</v>
      </c>
    </row>
    <row r="3291" spans="1:122" x14ac:dyDescent="0.3">
      <c r="A3291" t="s">
        <v>7804</v>
      </c>
      <c r="B3291">
        <v>1927</v>
      </c>
      <c r="C3291" t="s">
        <v>131</v>
      </c>
      <c r="D3291">
        <v>16427559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U3291">
        <v>-8.6859999999999999</v>
      </c>
      <c r="V3291">
        <v>-400.22199999999998</v>
      </c>
      <c r="W3291">
        <v>25610.925999999999</v>
      </c>
      <c r="X3291">
        <v>4207.25</v>
      </c>
      <c r="AC3291" t="s">
        <v>131</v>
      </c>
      <c r="AV3291">
        <v>10.119</v>
      </c>
      <c r="AW3291">
        <v>43.88</v>
      </c>
      <c r="AX3291">
        <v>2906.7370000000001</v>
      </c>
      <c r="AY3291">
        <v>477.50599999999997</v>
      </c>
      <c r="BU3291" t="s">
        <v>131</v>
      </c>
      <c r="CI3291">
        <v>10.79</v>
      </c>
      <c r="CJ3291">
        <v>151.80600000000001</v>
      </c>
      <c r="CK3291">
        <v>9488.3179999999993</v>
      </c>
      <c r="CL3291">
        <v>1558.6990000000001</v>
      </c>
      <c r="DJ3291" t="s">
        <v>131</v>
      </c>
      <c r="DR3291" t="s">
        <v>131</v>
      </c>
    </row>
    <row r="3292" spans="1:122" hidden="1" x14ac:dyDescent="0.3">
      <c r="A3292" t="s">
        <v>8122</v>
      </c>
      <c r="B3292">
        <v>1927</v>
      </c>
      <c r="C3292" t="s">
        <v>131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U3292">
        <v>-8.6859999999999999</v>
      </c>
      <c r="V3292">
        <v>-400.22199999999998</v>
      </c>
      <c r="X3292">
        <v>4207.25</v>
      </c>
      <c r="AC3292" t="s">
        <v>131</v>
      </c>
      <c r="AV3292">
        <v>10.119</v>
      </c>
      <c r="AW3292">
        <v>43.88</v>
      </c>
      <c r="AY3292">
        <v>477.50599999999997</v>
      </c>
      <c r="BU3292" t="s">
        <v>131</v>
      </c>
      <c r="CI3292">
        <v>10.805</v>
      </c>
      <c r="CJ3292">
        <v>151.14400000000001</v>
      </c>
      <c r="CL3292">
        <v>1549.9880000000001</v>
      </c>
      <c r="DJ3292" t="s">
        <v>131</v>
      </c>
      <c r="DR3292" t="s">
        <v>131</v>
      </c>
    </row>
    <row r="3293" spans="1:122" hidden="1" x14ac:dyDescent="0.3">
      <c r="A3293" t="s">
        <v>8123</v>
      </c>
      <c r="B3293">
        <v>1927</v>
      </c>
      <c r="C3293" t="s">
        <v>8124</v>
      </c>
      <c r="D3293">
        <v>7251590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U3293">
        <v>3.8069999999999999</v>
      </c>
      <c r="V3293">
        <v>0.21199999999999999</v>
      </c>
      <c r="W3293">
        <v>795.95899999999995</v>
      </c>
      <c r="X3293">
        <v>5.7720000000000002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8173</v>
      </c>
      <c r="B3294">
        <v>1927</v>
      </c>
      <c r="C3294" t="s">
        <v>8174</v>
      </c>
      <c r="D3294">
        <v>2754467</v>
      </c>
      <c r="E3294">
        <v>13852800000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U3294">
        <v>39.911999999999999</v>
      </c>
      <c r="V3294">
        <v>0.752</v>
      </c>
      <c r="W3294">
        <v>956.495</v>
      </c>
      <c r="X3294">
        <v>2.6349999999999998</v>
      </c>
      <c r="AC3294" t="s">
        <v>131</v>
      </c>
      <c r="AW3294">
        <v>0</v>
      </c>
      <c r="AX3294">
        <v>0</v>
      </c>
      <c r="AY3294">
        <v>0</v>
      </c>
      <c r="BU3294" t="s">
        <v>131</v>
      </c>
      <c r="CJ3294">
        <v>0</v>
      </c>
      <c r="CK3294">
        <v>0</v>
      </c>
      <c r="CL3294">
        <v>0</v>
      </c>
      <c r="DJ3294" t="s">
        <v>131</v>
      </c>
      <c r="DR3294" t="s">
        <v>131</v>
      </c>
    </row>
    <row r="3295" spans="1:122" hidden="1" x14ac:dyDescent="0.3">
      <c r="A3295" t="s">
        <v>8471</v>
      </c>
      <c r="B3295">
        <v>1927</v>
      </c>
      <c r="C3295" t="s">
        <v>131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U3295">
        <v>7.6</v>
      </c>
      <c r="V3295">
        <v>602.99900000000002</v>
      </c>
      <c r="X3295">
        <v>8537.0990000000002</v>
      </c>
      <c r="AC3295" t="s">
        <v>131</v>
      </c>
      <c r="AV3295">
        <v>10.045</v>
      </c>
      <c r="AW3295">
        <v>44.055999999999997</v>
      </c>
      <c r="AY3295">
        <v>482.66199999999998</v>
      </c>
      <c r="BU3295" t="s">
        <v>131</v>
      </c>
      <c r="CI3295">
        <v>10.644</v>
      </c>
      <c r="CJ3295">
        <v>150.399</v>
      </c>
      <c r="CL3295">
        <v>1563.328</v>
      </c>
      <c r="DJ3295" t="s">
        <v>131</v>
      </c>
      <c r="DR3295" t="s">
        <v>131</v>
      </c>
    </row>
    <row r="3296" spans="1:122" hidden="1" x14ac:dyDescent="0.3">
      <c r="A3296" t="s">
        <v>8476</v>
      </c>
      <c r="B3296">
        <v>1927</v>
      </c>
      <c r="C3296" t="s">
        <v>131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U3296">
        <v>5.2220000000000004</v>
      </c>
      <c r="V3296">
        <v>0.16300000000000001</v>
      </c>
      <c r="X3296">
        <v>3.2810000000000001</v>
      </c>
      <c r="AC3296" t="s">
        <v>131</v>
      </c>
      <c r="AW3296">
        <v>0</v>
      </c>
      <c r="AY3296">
        <v>0</v>
      </c>
      <c r="BU3296" t="s">
        <v>131</v>
      </c>
      <c r="CI3296">
        <v>40.923999999999999</v>
      </c>
      <c r="CJ3296">
        <v>48.298999999999999</v>
      </c>
      <c r="CL3296">
        <v>166.321</v>
      </c>
      <c r="DJ3296" t="s">
        <v>131</v>
      </c>
      <c r="DR3296" t="s">
        <v>131</v>
      </c>
    </row>
    <row r="3297" spans="1:122" x14ac:dyDescent="0.3">
      <c r="A3297" t="s">
        <v>8479</v>
      </c>
      <c r="B3297">
        <v>1927</v>
      </c>
      <c r="C3297" t="s">
        <v>131</v>
      </c>
      <c r="D3297">
        <v>8714921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U3297">
        <v>3.5049999999999999</v>
      </c>
      <c r="V3297">
        <v>3.64</v>
      </c>
      <c r="W3297">
        <v>12332.058000000001</v>
      </c>
      <c r="X3297">
        <v>107.473</v>
      </c>
      <c r="AC3297" t="s">
        <v>131</v>
      </c>
      <c r="AW3297">
        <v>0</v>
      </c>
      <c r="AX3297">
        <v>0</v>
      </c>
      <c r="AY3297">
        <v>0</v>
      </c>
      <c r="BU3297" t="s">
        <v>131</v>
      </c>
      <c r="CJ3297">
        <v>0</v>
      </c>
      <c r="CK3297">
        <v>0</v>
      </c>
      <c r="CL3297">
        <v>0</v>
      </c>
      <c r="DJ3297" t="s">
        <v>131</v>
      </c>
      <c r="DR3297" t="s">
        <v>131</v>
      </c>
    </row>
    <row r="3298" spans="1:122" hidden="1" x14ac:dyDescent="0.3">
      <c r="A3298" t="s">
        <v>8548</v>
      </c>
      <c r="B3298">
        <v>1927</v>
      </c>
      <c r="C3298" t="s">
        <v>8549</v>
      </c>
      <c r="D3298">
        <v>427263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AC3298" t="s">
        <v>131</v>
      </c>
      <c r="AW3298">
        <v>0</v>
      </c>
      <c r="AX3298">
        <v>0</v>
      </c>
      <c r="AY3298">
        <v>0</v>
      </c>
      <c r="BU3298" t="s">
        <v>131</v>
      </c>
      <c r="CJ3298">
        <v>0</v>
      </c>
      <c r="CK3298">
        <v>0</v>
      </c>
      <c r="CL3298">
        <v>0</v>
      </c>
      <c r="DJ3298" t="s">
        <v>131</v>
      </c>
      <c r="DR3298" t="s">
        <v>131</v>
      </c>
    </row>
    <row r="3299" spans="1:122" hidden="1" x14ac:dyDescent="0.3">
      <c r="A3299" t="s">
        <v>8589</v>
      </c>
      <c r="B3299">
        <v>1927</v>
      </c>
      <c r="C3299" t="s">
        <v>8590</v>
      </c>
      <c r="D3299">
        <v>24574462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AW3299">
        <v>0</v>
      </c>
      <c r="AX3299">
        <v>0</v>
      </c>
      <c r="AY3299">
        <v>0</v>
      </c>
      <c r="BU3299" t="s">
        <v>131</v>
      </c>
      <c r="CJ3299">
        <v>0</v>
      </c>
      <c r="CK3299">
        <v>0</v>
      </c>
      <c r="CL3299">
        <v>0</v>
      </c>
      <c r="DJ3299" t="s">
        <v>131</v>
      </c>
      <c r="DR3299" t="s">
        <v>131</v>
      </c>
    </row>
    <row r="3300" spans="1:122" hidden="1" x14ac:dyDescent="0.3">
      <c r="A3300" t="s">
        <v>8683</v>
      </c>
      <c r="B3300">
        <v>1927</v>
      </c>
      <c r="C3300" t="s">
        <v>131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X3300">
        <v>0</v>
      </c>
      <c r="AC3300" t="s">
        <v>131</v>
      </c>
      <c r="AW3300">
        <v>0</v>
      </c>
      <c r="AY3300">
        <v>0</v>
      </c>
      <c r="BU3300" t="s">
        <v>131</v>
      </c>
      <c r="CI3300">
        <v>11.815</v>
      </c>
      <c r="CJ3300">
        <v>6.7450000000000001</v>
      </c>
      <c r="CL3300">
        <v>63.837000000000003</v>
      </c>
      <c r="DJ3300" t="s">
        <v>131</v>
      </c>
      <c r="DR3300" t="s">
        <v>131</v>
      </c>
    </row>
    <row r="3301" spans="1:122" hidden="1" x14ac:dyDescent="0.3">
      <c r="A3301" t="s">
        <v>8684</v>
      </c>
      <c r="B3301">
        <v>1927</v>
      </c>
      <c r="C3301" t="s">
        <v>8685</v>
      </c>
      <c r="D3301">
        <v>5298274</v>
      </c>
      <c r="E3301">
        <v>13953640448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U3301">
        <v>-5.2629999999999999</v>
      </c>
      <c r="V3301">
        <v>-7.2999999999999995E-2</v>
      </c>
      <c r="W3301">
        <v>248.91900000000001</v>
      </c>
      <c r="X3301">
        <v>1.319</v>
      </c>
      <c r="AC3301" t="s">
        <v>131</v>
      </c>
      <c r="AW3301">
        <v>0</v>
      </c>
      <c r="AX3301">
        <v>0</v>
      </c>
      <c r="AY3301">
        <v>0</v>
      </c>
      <c r="BU3301" t="s">
        <v>131</v>
      </c>
      <c r="CI3301">
        <v>-0.64500000000000002</v>
      </c>
      <c r="CJ3301">
        <v>-0.105</v>
      </c>
      <c r="CK3301">
        <v>3042.346</v>
      </c>
      <c r="CL3301">
        <v>16.119</v>
      </c>
      <c r="DJ3301" t="s">
        <v>131</v>
      </c>
      <c r="DR3301" t="s">
        <v>131</v>
      </c>
    </row>
    <row r="3302" spans="1:122" hidden="1" x14ac:dyDescent="0.3">
      <c r="A3302" t="s">
        <v>8729</v>
      </c>
      <c r="B3302">
        <v>1927</v>
      </c>
      <c r="C3302" t="s">
        <v>8730</v>
      </c>
      <c r="D3302">
        <v>10861023</v>
      </c>
      <c r="E3302">
        <v>26787985408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U3302">
        <v>-17.856999999999999</v>
      </c>
      <c r="V3302">
        <v>-2.7E-2</v>
      </c>
      <c r="W3302">
        <v>11.637</v>
      </c>
      <c r="X3302">
        <v>0.126</v>
      </c>
      <c r="AC3302" t="s">
        <v>131</v>
      </c>
      <c r="BU3302" t="s">
        <v>131</v>
      </c>
      <c r="CJ3302">
        <v>0</v>
      </c>
      <c r="CK3302">
        <v>0</v>
      </c>
      <c r="CL3302">
        <v>0</v>
      </c>
      <c r="DJ3302" t="s">
        <v>131</v>
      </c>
      <c r="DR3302" t="s">
        <v>131</v>
      </c>
    </row>
    <row r="3303" spans="1:122" hidden="1" x14ac:dyDescent="0.3">
      <c r="A3303" t="s">
        <v>8787</v>
      </c>
      <c r="B3303">
        <v>1927</v>
      </c>
      <c r="C3303" t="s">
        <v>8788</v>
      </c>
      <c r="D3303">
        <v>26281606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U3303">
        <v>6.5350000000000001</v>
      </c>
      <c r="V3303">
        <v>15.416</v>
      </c>
      <c r="W3303">
        <v>9562.7479999999996</v>
      </c>
      <c r="X3303">
        <v>251.32400000000001</v>
      </c>
      <c r="AC3303" t="s">
        <v>131</v>
      </c>
      <c r="AV3303">
        <v>2.3919999999999999</v>
      </c>
      <c r="AW3303">
        <v>9.0999999999999998E-2</v>
      </c>
      <c r="AX3303">
        <v>148.90700000000001</v>
      </c>
      <c r="AY3303">
        <v>3.9140000000000001</v>
      </c>
      <c r="BU3303" t="s">
        <v>131</v>
      </c>
      <c r="CI3303">
        <v>-9.1709999999999994</v>
      </c>
      <c r="CJ3303">
        <v>-0.84899999999999998</v>
      </c>
      <c r="CK3303">
        <v>319.93799999999999</v>
      </c>
      <c r="CL3303">
        <v>8.4079999999999995</v>
      </c>
      <c r="DJ3303" t="s">
        <v>131</v>
      </c>
      <c r="DR3303" t="s">
        <v>131</v>
      </c>
    </row>
    <row r="3304" spans="1:122" hidden="1" x14ac:dyDescent="0.3">
      <c r="A3304" t="s">
        <v>8911</v>
      </c>
      <c r="B3304">
        <v>1927</v>
      </c>
      <c r="C3304" t="s">
        <v>8912</v>
      </c>
      <c r="D3304">
        <v>6539276</v>
      </c>
      <c r="E3304">
        <v>17175325696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U3304">
        <v>-11.724</v>
      </c>
      <c r="V3304">
        <v>-0.20799999999999999</v>
      </c>
      <c r="W3304">
        <v>239.02799999999999</v>
      </c>
      <c r="X3304">
        <v>1.5629999999999999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9038</v>
      </c>
      <c r="B3305">
        <v>1927</v>
      </c>
      <c r="C3305" t="s">
        <v>9039</v>
      </c>
      <c r="D3305">
        <v>19926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AC3305" t="s">
        <v>131</v>
      </c>
      <c r="AW3305">
        <v>0</v>
      </c>
      <c r="AX3305">
        <v>0</v>
      </c>
      <c r="AY3305">
        <v>0</v>
      </c>
      <c r="BU3305" t="s">
        <v>131</v>
      </c>
      <c r="CJ3305">
        <v>0</v>
      </c>
      <c r="CK3305">
        <v>0</v>
      </c>
      <c r="CL3305">
        <v>0</v>
      </c>
      <c r="DJ3305" t="s">
        <v>131</v>
      </c>
      <c r="DR3305" t="s">
        <v>131</v>
      </c>
    </row>
    <row r="3306" spans="1:122" hidden="1" x14ac:dyDescent="0.3">
      <c r="A3306" t="s">
        <v>9078</v>
      </c>
      <c r="B3306">
        <v>1927</v>
      </c>
      <c r="C3306" t="s">
        <v>9079</v>
      </c>
      <c r="D3306">
        <v>13436928</v>
      </c>
      <c r="E3306">
        <v>904028364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U3306">
        <v>7.38</v>
      </c>
      <c r="V3306">
        <v>0.73499999999999999</v>
      </c>
      <c r="W3306">
        <v>795.80700000000002</v>
      </c>
      <c r="X3306">
        <v>10.693</v>
      </c>
      <c r="AC3306" t="s">
        <v>131</v>
      </c>
      <c r="AV3306">
        <v>12.88</v>
      </c>
      <c r="AW3306">
        <v>0.71099999999999997</v>
      </c>
      <c r="AX3306">
        <v>463.565</v>
      </c>
      <c r="AY3306">
        <v>6.2290000000000001</v>
      </c>
      <c r="BU3306" t="s">
        <v>131</v>
      </c>
      <c r="CI3306">
        <v>13.101000000000001</v>
      </c>
      <c r="CJ3306">
        <v>4.9429999999999996</v>
      </c>
      <c r="CK3306">
        <v>3175.6120000000001</v>
      </c>
      <c r="CL3306">
        <v>42.67</v>
      </c>
      <c r="DJ3306" t="s">
        <v>131</v>
      </c>
      <c r="DR3306" t="s">
        <v>131</v>
      </c>
    </row>
    <row r="3307" spans="1:122" hidden="1" x14ac:dyDescent="0.3">
      <c r="A3307" t="s">
        <v>9247</v>
      </c>
      <c r="B3307">
        <v>1927</v>
      </c>
      <c r="C3307" t="s">
        <v>9248</v>
      </c>
      <c r="D3307">
        <v>2511675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AC3307" t="s">
        <v>131</v>
      </c>
      <c r="AW3307">
        <v>0</v>
      </c>
      <c r="AX3307">
        <v>0</v>
      </c>
      <c r="AY3307">
        <v>0</v>
      </c>
      <c r="BU3307" t="s">
        <v>131</v>
      </c>
      <c r="CJ3307">
        <v>0</v>
      </c>
      <c r="CK3307">
        <v>0</v>
      </c>
      <c r="CL3307">
        <v>0</v>
      </c>
      <c r="DJ3307" t="s">
        <v>131</v>
      </c>
      <c r="DR3307" t="s">
        <v>131</v>
      </c>
    </row>
    <row r="3308" spans="1:122" hidden="1" x14ac:dyDescent="0.3">
      <c r="A3308" t="s">
        <v>9494</v>
      </c>
      <c r="B3308">
        <v>1927</v>
      </c>
      <c r="C3308" t="s">
        <v>9495</v>
      </c>
      <c r="D3308">
        <v>8635881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U3308">
        <v>-2.8570000000000002</v>
      </c>
      <c r="V3308">
        <v>-2.4940000000000002</v>
      </c>
      <c r="W3308">
        <v>9819.3349999999991</v>
      </c>
      <c r="X3308">
        <v>84.799000000000007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x14ac:dyDescent="0.3">
      <c r="A3309" t="s">
        <v>9550</v>
      </c>
      <c r="B3309">
        <v>1927</v>
      </c>
      <c r="C3309" t="s">
        <v>131</v>
      </c>
      <c r="D3309">
        <v>70827015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U3309">
        <v>-2.54</v>
      </c>
      <c r="V3309">
        <v>-0.40400000000000003</v>
      </c>
      <c r="W3309">
        <v>218.85900000000001</v>
      </c>
      <c r="X3309">
        <v>15.500999999999999</v>
      </c>
      <c r="AC3309" t="s">
        <v>131</v>
      </c>
      <c r="AW3309">
        <v>0</v>
      </c>
      <c r="AX3309">
        <v>0</v>
      </c>
      <c r="AY3309">
        <v>0</v>
      </c>
      <c r="BU3309" t="s">
        <v>131</v>
      </c>
      <c r="CI3309">
        <v>56.317</v>
      </c>
      <c r="CJ3309">
        <v>56.975000000000001</v>
      </c>
      <c r="CK3309">
        <v>2232.8310000000001</v>
      </c>
      <c r="CL3309">
        <v>158.14500000000001</v>
      </c>
      <c r="DJ3309" t="s">
        <v>131</v>
      </c>
      <c r="DR3309" t="s">
        <v>131</v>
      </c>
    </row>
    <row r="3310" spans="1:122" hidden="1" x14ac:dyDescent="0.3">
      <c r="A3310" t="s">
        <v>9647</v>
      </c>
      <c r="B3310">
        <v>1927</v>
      </c>
      <c r="C3310" t="s">
        <v>9648</v>
      </c>
      <c r="D3310">
        <v>12278377</v>
      </c>
      <c r="E3310">
        <v>21526128640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AW3310">
        <v>0</v>
      </c>
      <c r="AX3310">
        <v>0</v>
      </c>
      <c r="AY3310">
        <v>0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9990</v>
      </c>
      <c r="B3311">
        <v>1927</v>
      </c>
      <c r="C3311" t="s">
        <v>9991</v>
      </c>
      <c r="D3311">
        <v>22760991</v>
      </c>
      <c r="E3311">
        <v>9005537689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U3311">
        <v>0.84599999999999997</v>
      </c>
      <c r="V3311">
        <v>0.39200000000000002</v>
      </c>
      <c r="W3311">
        <v>2050.806</v>
      </c>
      <c r="X3311">
        <v>46.677999999999997</v>
      </c>
      <c r="AC3311" t="s">
        <v>131</v>
      </c>
      <c r="AV3311">
        <v>10.577</v>
      </c>
      <c r="AW3311">
        <v>8.7999999999999995E-2</v>
      </c>
      <c r="AX3311">
        <v>40.517000000000003</v>
      </c>
      <c r="AY3311">
        <v>0.92200000000000004</v>
      </c>
      <c r="BU3311" t="s">
        <v>131</v>
      </c>
      <c r="CJ3311">
        <v>0</v>
      </c>
      <c r="CK3311">
        <v>0</v>
      </c>
      <c r="CL3311">
        <v>0</v>
      </c>
      <c r="DJ3311" t="s">
        <v>131</v>
      </c>
      <c r="DR3311" t="s">
        <v>131</v>
      </c>
    </row>
    <row r="3312" spans="1:122" hidden="1" x14ac:dyDescent="0.3">
      <c r="A3312" t="s">
        <v>10245</v>
      </c>
      <c r="B3312">
        <v>1927</v>
      </c>
      <c r="C3312" t="s">
        <v>10246</v>
      </c>
      <c r="D3312">
        <v>15083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AC3312" t="s">
        <v>131</v>
      </c>
      <c r="BU3312" t="s">
        <v>131</v>
      </c>
      <c r="CJ3312">
        <v>0</v>
      </c>
      <c r="CK3312">
        <v>0</v>
      </c>
      <c r="CL3312">
        <v>0</v>
      </c>
      <c r="DJ3312" t="s">
        <v>131</v>
      </c>
      <c r="DR3312" t="s">
        <v>131</v>
      </c>
    </row>
    <row r="3313" spans="1:122" hidden="1" x14ac:dyDescent="0.3">
      <c r="A3313" t="s">
        <v>10247</v>
      </c>
      <c r="B3313">
        <v>1927</v>
      </c>
      <c r="C3313" t="s">
        <v>10248</v>
      </c>
      <c r="D3313">
        <v>6061933</v>
      </c>
      <c r="E3313">
        <v>36133302272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U3313">
        <v>3.6459999999999999</v>
      </c>
      <c r="V3313">
        <v>0.106</v>
      </c>
      <c r="W3313">
        <v>496.553</v>
      </c>
      <c r="X3313">
        <v>3.01</v>
      </c>
      <c r="AC3313" t="s">
        <v>131</v>
      </c>
      <c r="BU3313" t="s">
        <v>131</v>
      </c>
      <c r="CJ3313">
        <v>0</v>
      </c>
      <c r="CK3313">
        <v>0</v>
      </c>
      <c r="CL3313">
        <v>0</v>
      </c>
      <c r="DJ3313" t="s">
        <v>131</v>
      </c>
      <c r="DR3313" t="s">
        <v>131</v>
      </c>
    </row>
    <row r="3314" spans="1:122" hidden="1" x14ac:dyDescent="0.3">
      <c r="A3314" t="s">
        <v>10423</v>
      </c>
      <c r="B3314">
        <v>1927</v>
      </c>
      <c r="C3314" t="s">
        <v>10424</v>
      </c>
      <c r="D3314">
        <v>3968759</v>
      </c>
      <c r="E3314">
        <v>36632305664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AC3314" t="s">
        <v>131</v>
      </c>
      <c r="AW3314">
        <v>0</v>
      </c>
      <c r="AX3314">
        <v>0</v>
      </c>
      <c r="AY3314">
        <v>0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10517</v>
      </c>
      <c r="B3315">
        <v>1927</v>
      </c>
      <c r="C3315" t="s">
        <v>10518</v>
      </c>
      <c r="D3315">
        <v>2453726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AC3315" t="s">
        <v>131</v>
      </c>
      <c r="AW3315">
        <v>0</v>
      </c>
      <c r="AX3315">
        <v>0</v>
      </c>
      <c r="AY3315">
        <v>0</v>
      </c>
      <c r="BU3315" t="s">
        <v>131</v>
      </c>
      <c r="CJ3315">
        <v>0</v>
      </c>
      <c r="CK3315">
        <v>0</v>
      </c>
      <c r="CL3315">
        <v>0</v>
      </c>
      <c r="DJ3315" t="s">
        <v>131</v>
      </c>
      <c r="DR3315" t="s">
        <v>131</v>
      </c>
    </row>
    <row r="3316" spans="1:122" hidden="1" x14ac:dyDescent="0.3">
      <c r="A3316" t="s">
        <v>10519</v>
      </c>
      <c r="B3316">
        <v>1927</v>
      </c>
      <c r="C3316" t="s">
        <v>10520</v>
      </c>
      <c r="D3316">
        <v>4162024</v>
      </c>
      <c r="E3316">
        <v>8121207808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U3316">
        <v>3.6850000000000001</v>
      </c>
      <c r="V3316">
        <v>0.53700000000000003</v>
      </c>
      <c r="W3316">
        <v>3632.328</v>
      </c>
      <c r="X3316">
        <v>15.118</v>
      </c>
      <c r="AC3316" t="s">
        <v>131</v>
      </c>
      <c r="AW3316">
        <v>0</v>
      </c>
      <c r="AX3316">
        <v>0</v>
      </c>
      <c r="AY3316">
        <v>0</v>
      </c>
      <c r="BU3316" t="s">
        <v>131</v>
      </c>
      <c r="CJ3316">
        <v>0</v>
      </c>
      <c r="CK3316">
        <v>0</v>
      </c>
      <c r="CL3316">
        <v>0</v>
      </c>
      <c r="DJ3316" t="s">
        <v>131</v>
      </c>
      <c r="DR3316" t="s">
        <v>131</v>
      </c>
    </row>
    <row r="3317" spans="1:122" hidden="1" x14ac:dyDescent="0.3">
      <c r="A3317" t="s">
        <v>10626</v>
      </c>
      <c r="B3317">
        <v>1927</v>
      </c>
      <c r="C3317" t="s">
        <v>10627</v>
      </c>
      <c r="D3317">
        <v>5293509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10628</v>
      </c>
      <c r="B3318">
        <v>1927</v>
      </c>
      <c r="C3318" t="s">
        <v>10629</v>
      </c>
      <c r="D3318">
        <v>11889035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AW3318">
        <v>0</v>
      </c>
      <c r="AX3318">
        <v>0</v>
      </c>
      <c r="AY3318">
        <v>0</v>
      </c>
      <c r="BU3318" t="s">
        <v>131</v>
      </c>
      <c r="CJ3318">
        <v>0</v>
      </c>
      <c r="CK3318">
        <v>0</v>
      </c>
      <c r="CL3318">
        <v>0</v>
      </c>
      <c r="DJ3318" t="s">
        <v>131</v>
      </c>
      <c r="DR3318" t="s">
        <v>131</v>
      </c>
    </row>
    <row r="3319" spans="1:122" hidden="1" x14ac:dyDescent="0.3">
      <c r="A3319" t="s">
        <v>10753</v>
      </c>
      <c r="B3319">
        <v>1927</v>
      </c>
      <c r="C3319" t="s">
        <v>10754</v>
      </c>
      <c r="D3319">
        <v>40837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AC3319" t="s">
        <v>131</v>
      </c>
      <c r="AW3319">
        <v>0</v>
      </c>
      <c r="AX3319">
        <v>0</v>
      </c>
      <c r="AY3319">
        <v>0</v>
      </c>
      <c r="BU3319" t="s">
        <v>131</v>
      </c>
      <c r="CI3319">
        <v>8.2370000000000001</v>
      </c>
      <c r="CJ3319">
        <v>0.66300000000000003</v>
      </c>
      <c r="CK3319">
        <v>21330.513999999999</v>
      </c>
      <c r="CL3319">
        <v>8.7110000000000003</v>
      </c>
      <c r="DJ3319" t="s">
        <v>131</v>
      </c>
      <c r="DR3319" t="s">
        <v>131</v>
      </c>
    </row>
    <row r="3320" spans="1:122" hidden="1" x14ac:dyDescent="0.3">
      <c r="A3320" t="s">
        <v>10796</v>
      </c>
      <c r="B3320">
        <v>1927</v>
      </c>
      <c r="C3320" t="s">
        <v>10797</v>
      </c>
      <c r="D3320">
        <v>251544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AW3320">
        <v>0</v>
      </c>
      <c r="AX3320">
        <v>0</v>
      </c>
      <c r="AY3320">
        <v>0</v>
      </c>
      <c r="BU3320" t="s">
        <v>131</v>
      </c>
      <c r="CJ3320">
        <v>0</v>
      </c>
      <c r="CK3320">
        <v>0</v>
      </c>
      <c r="CL3320">
        <v>0</v>
      </c>
      <c r="DJ3320" t="s">
        <v>131</v>
      </c>
      <c r="DR3320" t="s">
        <v>131</v>
      </c>
    </row>
    <row r="3321" spans="1:122" hidden="1" x14ac:dyDescent="0.3">
      <c r="A3321" t="s">
        <v>10798</v>
      </c>
      <c r="B3321">
        <v>1927</v>
      </c>
      <c r="C3321" t="s">
        <v>10799</v>
      </c>
      <c r="D3321">
        <v>14689793</v>
      </c>
      <c r="E3321">
        <v>17784000512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U3321">
        <v>9.0299999999999994</v>
      </c>
      <c r="V3321">
        <v>0.83299999999999996</v>
      </c>
      <c r="W3321">
        <v>684.68700000000001</v>
      </c>
      <c r="X3321">
        <v>10.058</v>
      </c>
      <c r="AC3321" t="s">
        <v>131</v>
      </c>
      <c r="AW3321">
        <v>0</v>
      </c>
      <c r="AX3321">
        <v>0</v>
      </c>
      <c r="AY3321">
        <v>0</v>
      </c>
      <c r="BU3321" t="s">
        <v>131</v>
      </c>
      <c r="CJ3321">
        <v>0</v>
      </c>
      <c r="CK3321">
        <v>0</v>
      </c>
      <c r="CL3321">
        <v>0</v>
      </c>
      <c r="DJ3321" t="s">
        <v>131</v>
      </c>
      <c r="DR3321" t="s">
        <v>131</v>
      </c>
    </row>
    <row r="3322" spans="1:122" hidden="1" x14ac:dyDescent="0.3">
      <c r="A3322" t="s">
        <v>10898</v>
      </c>
      <c r="B3322">
        <v>1927</v>
      </c>
      <c r="C3322" t="s">
        <v>131</v>
      </c>
      <c r="D3322">
        <v>166100000</v>
      </c>
      <c r="E3322">
        <v>345025019904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U3322">
        <v>25.686</v>
      </c>
      <c r="V3322">
        <v>42.161000000000001</v>
      </c>
      <c r="W3322">
        <v>1242.009</v>
      </c>
      <c r="X3322">
        <v>206.298</v>
      </c>
      <c r="AC3322" t="s">
        <v>131</v>
      </c>
      <c r="AV3322">
        <v>22.550999999999998</v>
      </c>
      <c r="AW3322">
        <v>0.5</v>
      </c>
      <c r="AX3322">
        <v>16.350000000000001</v>
      </c>
      <c r="AY3322">
        <v>2.7160000000000002</v>
      </c>
      <c r="BU3322" t="s">
        <v>131</v>
      </c>
      <c r="CI3322">
        <v>24.096</v>
      </c>
      <c r="CJ3322">
        <v>23.26</v>
      </c>
      <c r="CK3322">
        <v>721.18600000000004</v>
      </c>
      <c r="CL3322">
        <v>119.789</v>
      </c>
      <c r="DJ3322" t="s">
        <v>131</v>
      </c>
      <c r="DR3322" t="s">
        <v>131</v>
      </c>
    </row>
    <row r="3323" spans="1:122" hidden="1" x14ac:dyDescent="0.3">
      <c r="A3323" t="s">
        <v>10901</v>
      </c>
      <c r="B3323">
        <v>1927</v>
      </c>
      <c r="C3323" t="s">
        <v>10902</v>
      </c>
      <c r="D3323">
        <v>30125282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AC3323" t="s">
        <v>131</v>
      </c>
      <c r="AW3323">
        <v>0</v>
      </c>
      <c r="AX3323">
        <v>0</v>
      </c>
      <c r="AY3323">
        <v>0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10978</v>
      </c>
      <c r="B3324">
        <v>1927</v>
      </c>
      <c r="C3324" t="s">
        <v>10979</v>
      </c>
      <c r="D3324">
        <v>56309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AC3324" t="s">
        <v>131</v>
      </c>
      <c r="AW3324">
        <v>0</v>
      </c>
      <c r="AX3324">
        <v>0</v>
      </c>
      <c r="AY3324">
        <v>0</v>
      </c>
      <c r="BU3324" t="s">
        <v>131</v>
      </c>
      <c r="CJ3324">
        <v>0</v>
      </c>
      <c r="CK3324">
        <v>0</v>
      </c>
      <c r="CL3324">
        <v>0</v>
      </c>
      <c r="DJ3324" t="s">
        <v>131</v>
      </c>
      <c r="DR3324" t="s">
        <v>131</v>
      </c>
    </row>
    <row r="3325" spans="1:122" hidden="1" x14ac:dyDescent="0.3">
      <c r="A3325" t="s">
        <v>11024</v>
      </c>
      <c r="B3325">
        <v>1927</v>
      </c>
      <c r="C3325" t="s">
        <v>11025</v>
      </c>
      <c r="D3325">
        <v>46585667</v>
      </c>
      <c r="E3325">
        <v>384535592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U3325">
        <v>100.075</v>
      </c>
      <c r="V3325">
        <v>874.17200000000003</v>
      </c>
      <c r="W3325">
        <v>37515.523000000001</v>
      </c>
      <c r="X3325">
        <v>1747.6859999999999</v>
      </c>
      <c r="AC3325" t="s">
        <v>131</v>
      </c>
      <c r="AW3325">
        <v>0</v>
      </c>
      <c r="AX3325">
        <v>0</v>
      </c>
      <c r="AY3325">
        <v>0</v>
      </c>
      <c r="BU3325" t="s">
        <v>131</v>
      </c>
      <c r="CJ3325">
        <v>0</v>
      </c>
      <c r="CK3325">
        <v>0</v>
      </c>
      <c r="CL3325">
        <v>0</v>
      </c>
      <c r="DJ3325" t="s">
        <v>131</v>
      </c>
      <c r="DR3325" t="s">
        <v>131</v>
      </c>
    </row>
    <row r="3326" spans="1:122" hidden="1" x14ac:dyDescent="0.3">
      <c r="A3326" t="s">
        <v>11184</v>
      </c>
      <c r="B3326">
        <v>1927</v>
      </c>
      <c r="C3326" t="s">
        <v>11185</v>
      </c>
      <c r="D3326">
        <v>123203991</v>
      </c>
      <c r="E3326">
        <v>1378144616448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U3326">
        <v>-9.1129999999999995</v>
      </c>
      <c r="V3326">
        <v>-406.63400000000001</v>
      </c>
      <c r="W3326">
        <v>32917.512000000002</v>
      </c>
      <c r="X3326">
        <v>4055.569</v>
      </c>
      <c r="AC3326" t="s">
        <v>131</v>
      </c>
      <c r="AV3326">
        <v>10.166</v>
      </c>
      <c r="AW3326">
        <v>43.37</v>
      </c>
      <c r="AX3326">
        <v>3814.8290000000002</v>
      </c>
      <c r="AY3326">
        <v>470.00200000000001</v>
      </c>
      <c r="BU3326" t="s">
        <v>131</v>
      </c>
      <c r="CI3326">
        <v>15.978</v>
      </c>
      <c r="CJ3326">
        <v>197.85</v>
      </c>
      <c r="CK3326">
        <v>11656.620999999999</v>
      </c>
      <c r="CL3326">
        <v>1436.1420000000001</v>
      </c>
      <c r="DJ3326" t="s">
        <v>131</v>
      </c>
      <c r="DR3326" t="s">
        <v>131</v>
      </c>
    </row>
    <row r="3327" spans="1:122" hidden="1" x14ac:dyDescent="0.3">
      <c r="A3327" t="s">
        <v>11412</v>
      </c>
      <c r="B3327">
        <v>1927</v>
      </c>
      <c r="C3327" t="s">
        <v>131</v>
      </c>
      <c r="D3327">
        <v>748343588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U3327">
        <v>13.602</v>
      </c>
      <c r="V3327">
        <v>53.771000000000001</v>
      </c>
      <c r="W3327">
        <v>600.101</v>
      </c>
      <c r="X3327">
        <v>449.08100000000002</v>
      </c>
      <c r="AC3327" t="s">
        <v>131</v>
      </c>
      <c r="AV3327">
        <v>15.651</v>
      </c>
      <c r="AW3327">
        <v>1.21</v>
      </c>
      <c r="AX3327">
        <v>11.952999999999999</v>
      </c>
      <c r="AY3327">
        <v>8.9450000000000003</v>
      </c>
      <c r="BU3327" t="s">
        <v>131</v>
      </c>
      <c r="CI3327">
        <v>-0.63700000000000001</v>
      </c>
      <c r="CJ3327">
        <v>-2.1859999999999999</v>
      </c>
      <c r="CK3327">
        <v>455.66199999999998</v>
      </c>
      <c r="CL3327">
        <v>340.99200000000002</v>
      </c>
      <c r="DJ3327" t="s">
        <v>131</v>
      </c>
      <c r="DR3327" t="s">
        <v>131</v>
      </c>
    </row>
    <row r="3328" spans="1:122" hidden="1" x14ac:dyDescent="0.3">
      <c r="A3328" t="s">
        <v>11559</v>
      </c>
      <c r="B3328">
        <v>1927</v>
      </c>
      <c r="C3328" t="s">
        <v>11560</v>
      </c>
      <c r="D3328">
        <v>3475706</v>
      </c>
      <c r="E3328">
        <v>783828480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U3328">
        <v>-53.845999999999997</v>
      </c>
      <c r="V3328">
        <v>-0.17100000000000001</v>
      </c>
      <c r="W3328">
        <v>42.161000000000001</v>
      </c>
      <c r="X3328">
        <v>0.14699999999999999</v>
      </c>
      <c r="AC3328" t="s">
        <v>131</v>
      </c>
      <c r="AW3328">
        <v>0</v>
      </c>
      <c r="AX3328">
        <v>0</v>
      </c>
      <c r="AY3328">
        <v>0</v>
      </c>
      <c r="BU3328" t="s">
        <v>131</v>
      </c>
      <c r="CI3328">
        <v>67.722999999999999</v>
      </c>
      <c r="CJ3328">
        <v>41.018999999999998</v>
      </c>
      <c r="CK3328">
        <v>29228.032999999999</v>
      </c>
      <c r="CL3328">
        <v>101.58799999999999</v>
      </c>
      <c r="DJ3328" t="s">
        <v>131</v>
      </c>
      <c r="DR3328" t="s">
        <v>131</v>
      </c>
    </row>
    <row r="3329" spans="1:122" hidden="1" x14ac:dyDescent="0.3">
      <c r="A3329" t="s">
        <v>11596</v>
      </c>
      <c r="B3329">
        <v>1927</v>
      </c>
      <c r="C3329" t="s">
        <v>11597</v>
      </c>
      <c r="D3329">
        <v>17617547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U3329">
        <v>15.581</v>
      </c>
      <c r="V3329">
        <v>1.6359999999999999</v>
      </c>
      <c r="W3329">
        <v>688.98500000000001</v>
      </c>
      <c r="X3329">
        <v>12.138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11703</v>
      </c>
      <c r="B3330">
        <v>1927</v>
      </c>
      <c r="C3330" t="s">
        <v>131</v>
      </c>
      <c r="D3330">
        <v>2044254070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U3330">
        <v>7.7590000000000003</v>
      </c>
      <c r="V3330">
        <v>672.88599999999997</v>
      </c>
      <c r="W3330">
        <v>4571.2</v>
      </c>
      <c r="X3330">
        <v>9344.6929999999993</v>
      </c>
      <c r="AC3330" t="s">
        <v>131</v>
      </c>
      <c r="AV3330">
        <v>10.177</v>
      </c>
      <c r="AW3330">
        <v>45.76</v>
      </c>
      <c r="AX3330">
        <v>242.33199999999999</v>
      </c>
      <c r="AY3330">
        <v>495.38799999999998</v>
      </c>
      <c r="BU3330" t="s">
        <v>131</v>
      </c>
      <c r="CI3330">
        <v>14.172000000000001</v>
      </c>
      <c r="CJ3330">
        <v>251.12700000000001</v>
      </c>
      <c r="CK3330">
        <v>989.66200000000003</v>
      </c>
      <c r="CL3330">
        <v>2023.12</v>
      </c>
      <c r="DJ3330" t="s">
        <v>131</v>
      </c>
      <c r="DR3330" t="s">
        <v>131</v>
      </c>
    </row>
    <row r="3331" spans="1:122" hidden="1" x14ac:dyDescent="0.3">
      <c r="A3331" t="s">
        <v>11969</v>
      </c>
      <c r="B3331">
        <v>1927</v>
      </c>
      <c r="C3331" t="s">
        <v>131</v>
      </c>
      <c r="D3331">
        <v>13780000</v>
      </c>
      <c r="E3331">
        <v>24776439808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U3331">
        <v>15.585000000000001</v>
      </c>
      <c r="V3331">
        <v>2.1509999999999998</v>
      </c>
      <c r="W3331">
        <v>1157.74</v>
      </c>
      <c r="X3331">
        <v>15.954000000000001</v>
      </c>
      <c r="AC3331" t="s">
        <v>131</v>
      </c>
      <c r="AW3331">
        <v>0</v>
      </c>
      <c r="AX3331">
        <v>0</v>
      </c>
      <c r="AY3331">
        <v>0</v>
      </c>
      <c r="BU3331" t="s">
        <v>131</v>
      </c>
      <c r="CJ3331">
        <v>0</v>
      </c>
      <c r="CK3331">
        <v>0</v>
      </c>
      <c r="CL3331">
        <v>0</v>
      </c>
      <c r="DJ3331" t="s">
        <v>131</v>
      </c>
      <c r="DR3331" t="s">
        <v>131</v>
      </c>
    </row>
    <row r="3332" spans="1:122" hidden="1" x14ac:dyDescent="0.3">
      <c r="A3332" t="s">
        <v>11970</v>
      </c>
      <c r="B3332">
        <v>1927</v>
      </c>
      <c r="C3332" t="s">
        <v>11971</v>
      </c>
      <c r="D3332">
        <v>1600014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11972</v>
      </c>
      <c r="B3333">
        <v>1927</v>
      </c>
      <c r="C3333" t="s">
        <v>11973</v>
      </c>
      <c r="D3333">
        <v>1734368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U3333">
        <v>3.8860000000000001</v>
      </c>
      <c r="V3333">
        <v>0.27700000000000002</v>
      </c>
      <c r="W3333">
        <v>4266.7809999999999</v>
      </c>
      <c r="X3333">
        <v>7.4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129</v>
      </c>
      <c r="B3334">
        <v>1928</v>
      </c>
      <c r="C3334" t="s">
        <v>130</v>
      </c>
      <c r="D3334">
        <v>7419535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V3334">
        <v>0</v>
      </c>
      <c r="W3334">
        <v>0</v>
      </c>
      <c r="X3334">
        <v>0</v>
      </c>
      <c r="AC3334" t="s">
        <v>131</v>
      </c>
      <c r="AW3334">
        <v>0</v>
      </c>
      <c r="AX3334">
        <v>0</v>
      </c>
      <c r="AY3334">
        <v>0</v>
      </c>
      <c r="BU3334" t="s">
        <v>131</v>
      </c>
      <c r="DJ3334" t="s">
        <v>131</v>
      </c>
      <c r="DR3334" t="s">
        <v>131</v>
      </c>
    </row>
    <row r="3335" spans="1:122" x14ac:dyDescent="0.3">
      <c r="A3335" t="s">
        <v>132</v>
      </c>
      <c r="B3335">
        <v>1928</v>
      </c>
      <c r="C3335" t="s">
        <v>131</v>
      </c>
      <c r="D3335">
        <v>165721048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1.74</v>
      </c>
      <c r="V3335">
        <v>1.673</v>
      </c>
      <c r="W3335">
        <v>590.41899999999998</v>
      </c>
      <c r="X3335">
        <v>97.844999999999999</v>
      </c>
      <c r="AC3335" t="s">
        <v>131</v>
      </c>
      <c r="AW3335">
        <v>0</v>
      </c>
      <c r="AX3335">
        <v>0</v>
      </c>
      <c r="AY3335">
        <v>0</v>
      </c>
      <c r="BU3335" t="s">
        <v>131</v>
      </c>
      <c r="CI3335">
        <v>44.624000000000002</v>
      </c>
      <c r="CJ3335">
        <v>0.96499999999999997</v>
      </c>
      <c r="CK3335">
        <v>18.878</v>
      </c>
      <c r="CL3335">
        <v>3.1280000000000001</v>
      </c>
      <c r="DJ3335" t="s">
        <v>131</v>
      </c>
      <c r="DR3335" t="s">
        <v>131</v>
      </c>
    </row>
    <row r="3336" spans="1:122" hidden="1" x14ac:dyDescent="0.3">
      <c r="A3336" t="s">
        <v>351</v>
      </c>
      <c r="B3336">
        <v>1928</v>
      </c>
      <c r="C3336" t="s">
        <v>131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1.74</v>
      </c>
      <c r="V3336">
        <v>1.673</v>
      </c>
      <c r="X3336">
        <v>97.844999999999999</v>
      </c>
      <c r="AC3336" t="s">
        <v>131</v>
      </c>
      <c r="AW3336">
        <v>0</v>
      </c>
      <c r="AY3336">
        <v>0</v>
      </c>
      <c r="BU3336" t="s">
        <v>131</v>
      </c>
      <c r="CI3336">
        <v>44.624000000000002</v>
      </c>
      <c r="CJ3336">
        <v>0.96499999999999997</v>
      </c>
      <c r="CL3336">
        <v>3.1280000000000001</v>
      </c>
      <c r="DJ3336" t="s">
        <v>131</v>
      </c>
      <c r="DR3336" t="s">
        <v>131</v>
      </c>
    </row>
    <row r="3337" spans="1:122" hidden="1" x14ac:dyDescent="0.3">
      <c r="A3337" t="s">
        <v>352</v>
      </c>
      <c r="B3337">
        <v>1928</v>
      </c>
      <c r="C3337" t="s">
        <v>353</v>
      </c>
      <c r="D3337">
        <v>990401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V3337">
        <v>0</v>
      </c>
      <c r="W3337">
        <v>0</v>
      </c>
      <c r="X3337">
        <v>0</v>
      </c>
      <c r="AC3337" t="s">
        <v>131</v>
      </c>
      <c r="AW3337">
        <v>0</v>
      </c>
      <c r="AX3337">
        <v>0</v>
      </c>
      <c r="AY3337">
        <v>0</v>
      </c>
      <c r="BU3337" t="s">
        <v>131</v>
      </c>
      <c r="CJ3337">
        <v>0</v>
      </c>
      <c r="CK3337">
        <v>0</v>
      </c>
      <c r="CL3337">
        <v>0</v>
      </c>
      <c r="DJ3337" t="s">
        <v>131</v>
      </c>
      <c r="DR3337" t="s">
        <v>131</v>
      </c>
    </row>
    <row r="3338" spans="1:122" hidden="1" x14ac:dyDescent="0.3">
      <c r="A3338" t="s">
        <v>354</v>
      </c>
      <c r="B3338">
        <v>1928</v>
      </c>
      <c r="C3338" t="s">
        <v>355</v>
      </c>
      <c r="D3338">
        <v>6258229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-19.047999999999998</v>
      </c>
      <c r="V3338">
        <v>-3.3000000000000002E-2</v>
      </c>
      <c r="W3338">
        <v>22.114000000000001</v>
      </c>
      <c r="X3338">
        <v>0.13800000000000001</v>
      </c>
      <c r="AC3338" t="s">
        <v>131</v>
      </c>
      <c r="AW3338">
        <v>0</v>
      </c>
      <c r="AX3338">
        <v>0</v>
      </c>
      <c r="AY3338">
        <v>0</v>
      </c>
      <c r="BU3338" t="s">
        <v>131</v>
      </c>
      <c r="CI3338">
        <v>0</v>
      </c>
      <c r="CJ3338">
        <v>0</v>
      </c>
      <c r="CK3338">
        <v>1.8580000000000001</v>
      </c>
      <c r="CL3338">
        <v>1.2E-2</v>
      </c>
      <c r="DJ3338" t="s">
        <v>131</v>
      </c>
      <c r="DR3338" t="s">
        <v>131</v>
      </c>
    </row>
    <row r="3339" spans="1:122" hidden="1" x14ac:dyDescent="0.3">
      <c r="A3339" t="s">
        <v>410</v>
      </c>
      <c r="B3339">
        <v>1928</v>
      </c>
      <c r="C3339" t="s">
        <v>411</v>
      </c>
      <c r="D3339">
        <v>321144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AC3339" t="s">
        <v>131</v>
      </c>
      <c r="AW3339">
        <v>0</v>
      </c>
      <c r="AX3339">
        <v>0</v>
      </c>
      <c r="AY3339">
        <v>0</v>
      </c>
      <c r="BU3339" t="s">
        <v>131</v>
      </c>
      <c r="CJ3339">
        <v>0</v>
      </c>
      <c r="CK3339">
        <v>0</v>
      </c>
      <c r="CL3339">
        <v>0</v>
      </c>
      <c r="DJ3339" t="s">
        <v>131</v>
      </c>
      <c r="DR3339" t="s">
        <v>131</v>
      </c>
    </row>
    <row r="3340" spans="1:122" hidden="1" x14ac:dyDescent="0.3">
      <c r="A3340" t="s">
        <v>416</v>
      </c>
      <c r="B3340">
        <v>1928</v>
      </c>
      <c r="C3340" t="s">
        <v>417</v>
      </c>
      <c r="D3340">
        <v>11152315</v>
      </c>
      <c r="E3340">
        <v>7716887756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V3340">
        <v>0</v>
      </c>
      <c r="W3340">
        <v>0</v>
      </c>
      <c r="X3340">
        <v>0</v>
      </c>
      <c r="AC3340" t="s">
        <v>131</v>
      </c>
      <c r="AW3340">
        <v>0</v>
      </c>
      <c r="AX3340">
        <v>0</v>
      </c>
      <c r="AY3340">
        <v>0</v>
      </c>
      <c r="BU3340" t="s">
        <v>131</v>
      </c>
      <c r="CI3340">
        <v>4.8529999999999998</v>
      </c>
      <c r="CJ3340">
        <v>0.70899999999999996</v>
      </c>
      <c r="CK3340">
        <v>1374.454</v>
      </c>
      <c r="CL3340">
        <v>15.327999999999999</v>
      </c>
      <c r="DJ3340" t="s">
        <v>131</v>
      </c>
      <c r="DR3340" t="s">
        <v>131</v>
      </c>
    </row>
    <row r="3341" spans="1:122" x14ac:dyDescent="0.3">
      <c r="A3341" t="s">
        <v>611</v>
      </c>
      <c r="B3341">
        <v>1928</v>
      </c>
      <c r="C3341" t="s">
        <v>131</v>
      </c>
      <c r="D3341">
        <v>116554872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U3341">
        <v>1.8979999999999999</v>
      </c>
      <c r="V3341">
        <v>10.693</v>
      </c>
      <c r="W3341">
        <v>492.56599999999997</v>
      </c>
      <c r="X3341">
        <v>574.10900000000004</v>
      </c>
      <c r="AC3341" t="s">
        <v>131</v>
      </c>
      <c r="AV3341">
        <v>11.946999999999999</v>
      </c>
      <c r="AW3341">
        <v>0.49</v>
      </c>
      <c r="AX3341">
        <v>3.9390000000000001</v>
      </c>
      <c r="AY3341">
        <v>4.5910000000000002</v>
      </c>
      <c r="BU3341" t="s">
        <v>131</v>
      </c>
      <c r="CI3341">
        <v>9.9169999999999998</v>
      </c>
      <c r="CJ3341">
        <v>12.991</v>
      </c>
      <c r="CK3341">
        <v>123.539</v>
      </c>
      <c r="CL3341">
        <v>143.99100000000001</v>
      </c>
      <c r="DJ3341" t="s">
        <v>131</v>
      </c>
      <c r="DR3341" t="s">
        <v>131</v>
      </c>
    </row>
    <row r="3342" spans="1:122" hidden="1" x14ac:dyDescent="0.3">
      <c r="A3342" t="s">
        <v>976</v>
      </c>
      <c r="B3342">
        <v>1928</v>
      </c>
      <c r="C3342" t="s">
        <v>131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U3342">
        <v>0.115</v>
      </c>
      <c r="V3342">
        <v>0.76200000000000001</v>
      </c>
      <c r="X3342">
        <v>661.59299999999996</v>
      </c>
      <c r="AC3342" t="s">
        <v>131</v>
      </c>
      <c r="AV3342">
        <v>11.946999999999999</v>
      </c>
      <c r="AW3342">
        <v>0.49</v>
      </c>
      <c r="AY3342">
        <v>4.5910000000000002</v>
      </c>
      <c r="BU3342" t="s">
        <v>131</v>
      </c>
      <c r="CI3342">
        <v>12.97</v>
      </c>
      <c r="CJ3342">
        <v>8.7110000000000003</v>
      </c>
      <c r="CL3342">
        <v>75.873999999999995</v>
      </c>
      <c r="DJ3342" t="s">
        <v>131</v>
      </c>
      <c r="DR3342" t="s">
        <v>131</v>
      </c>
    </row>
    <row r="3343" spans="1:122" hidden="1" x14ac:dyDescent="0.3">
      <c r="A3343" t="s">
        <v>977</v>
      </c>
      <c r="B3343">
        <v>1928</v>
      </c>
      <c r="C3343" t="s">
        <v>978</v>
      </c>
      <c r="D3343">
        <v>6137692</v>
      </c>
      <c r="E3343">
        <v>5478175948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U3343">
        <v>-11.554</v>
      </c>
      <c r="V3343">
        <v>-10.846</v>
      </c>
      <c r="W3343">
        <v>13527.055</v>
      </c>
      <c r="X3343">
        <v>83.025000000000006</v>
      </c>
      <c r="AC3343" t="s">
        <v>131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J3343" t="s">
        <v>131</v>
      </c>
      <c r="DR3343" t="s">
        <v>131</v>
      </c>
    </row>
    <row r="3344" spans="1:122" hidden="1" x14ac:dyDescent="0.3">
      <c r="A3344" t="s">
        <v>1149</v>
      </c>
      <c r="B3344">
        <v>1928</v>
      </c>
      <c r="C3344" t="s">
        <v>1150</v>
      </c>
      <c r="D3344">
        <v>6645925</v>
      </c>
      <c r="E3344">
        <v>3872204800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U3344">
        <v>7.39</v>
      </c>
      <c r="V3344">
        <v>0.97899999999999998</v>
      </c>
      <c r="W3344">
        <v>2140.0439999999999</v>
      </c>
      <c r="X3344">
        <v>14.223000000000001</v>
      </c>
      <c r="AC3344" t="s">
        <v>13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J3344" t="s">
        <v>131</v>
      </c>
      <c r="DR3344" t="s">
        <v>131</v>
      </c>
    </row>
    <row r="3345" spans="1:122" hidden="1" x14ac:dyDescent="0.3">
      <c r="A3345" t="s">
        <v>1435</v>
      </c>
      <c r="B3345">
        <v>1928</v>
      </c>
      <c r="C3345" t="s">
        <v>1436</v>
      </c>
      <c r="D3345">
        <v>118233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AC3345" t="s">
        <v>131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J3345" t="s">
        <v>131</v>
      </c>
      <c r="DR3345" t="s">
        <v>131</v>
      </c>
    </row>
    <row r="3346" spans="1:122" hidden="1" x14ac:dyDescent="0.3">
      <c r="A3346" t="s">
        <v>1437</v>
      </c>
      <c r="B3346">
        <v>1928</v>
      </c>
      <c r="C3346" t="s">
        <v>1438</v>
      </c>
      <c r="D3346">
        <v>28187963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AC3346" t="s">
        <v>131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J3346" t="s">
        <v>131</v>
      </c>
      <c r="DR3346" t="s">
        <v>131</v>
      </c>
    </row>
    <row r="3347" spans="1:122" hidden="1" x14ac:dyDescent="0.3">
      <c r="A3347" t="s">
        <v>1495</v>
      </c>
      <c r="B3347">
        <v>1928</v>
      </c>
      <c r="C3347" t="s">
        <v>1496</v>
      </c>
      <c r="D3347">
        <v>170566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AC3347" t="s">
        <v>131</v>
      </c>
      <c r="AW3347">
        <v>0</v>
      </c>
      <c r="AX3347">
        <v>0</v>
      </c>
      <c r="AY3347">
        <v>0</v>
      </c>
      <c r="BU3347" t="s">
        <v>131</v>
      </c>
      <c r="CJ3347">
        <v>1.2E-2</v>
      </c>
      <c r="CK3347">
        <v>68.185000000000002</v>
      </c>
      <c r="CL3347">
        <v>1.2E-2</v>
      </c>
      <c r="DJ3347" t="s">
        <v>131</v>
      </c>
      <c r="DR3347" t="s">
        <v>131</v>
      </c>
    </row>
    <row r="3348" spans="1:122" hidden="1" x14ac:dyDescent="0.3">
      <c r="A3348" t="s">
        <v>1549</v>
      </c>
      <c r="B3348">
        <v>1928</v>
      </c>
      <c r="C3348" t="s">
        <v>1550</v>
      </c>
      <c r="D3348">
        <v>7957573</v>
      </c>
      <c r="E3348">
        <v>65265889280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U3348">
        <v>9.8000000000000004E-2</v>
      </c>
      <c r="V3348">
        <v>0.20100000000000001</v>
      </c>
      <c r="W3348">
        <v>25815.526999999998</v>
      </c>
      <c r="X3348">
        <v>205.429</v>
      </c>
      <c r="AC3348" t="s">
        <v>131</v>
      </c>
      <c r="AW3348">
        <v>0</v>
      </c>
      <c r="AX3348">
        <v>0</v>
      </c>
      <c r="AY3348">
        <v>0</v>
      </c>
      <c r="BU3348" t="s">
        <v>131</v>
      </c>
      <c r="DJ3348" t="s">
        <v>131</v>
      </c>
      <c r="DR3348" t="s">
        <v>131</v>
      </c>
    </row>
    <row r="3349" spans="1:122" hidden="1" x14ac:dyDescent="0.3">
      <c r="A3349" t="s">
        <v>1744</v>
      </c>
      <c r="B3349">
        <v>1928</v>
      </c>
      <c r="C3349" t="s">
        <v>1745</v>
      </c>
      <c r="D3349">
        <v>2580349</v>
      </c>
      <c r="E3349">
        <v>552010803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AC3349" t="s">
        <v>131</v>
      </c>
      <c r="AW3349">
        <v>0</v>
      </c>
      <c r="AX3349">
        <v>0</v>
      </c>
      <c r="AY3349">
        <v>0</v>
      </c>
      <c r="BU3349" t="s">
        <v>131</v>
      </c>
      <c r="CJ3349">
        <v>1.2E-2</v>
      </c>
      <c r="CK3349">
        <v>4.5069999999999997</v>
      </c>
      <c r="CL3349">
        <v>1.2E-2</v>
      </c>
      <c r="DJ3349" t="s">
        <v>131</v>
      </c>
      <c r="DR3349" t="s">
        <v>131</v>
      </c>
    </row>
    <row r="3350" spans="1:122" hidden="1" x14ac:dyDescent="0.3">
      <c r="A3350" t="s">
        <v>1748</v>
      </c>
      <c r="B3350">
        <v>1928</v>
      </c>
      <c r="C3350" t="s">
        <v>1749</v>
      </c>
      <c r="D3350">
        <v>267018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BU3350" t="s">
        <v>131</v>
      </c>
      <c r="DJ3350" t="s">
        <v>131</v>
      </c>
      <c r="DR3350" t="s">
        <v>131</v>
      </c>
    </row>
    <row r="3351" spans="1:122" hidden="1" x14ac:dyDescent="0.3">
      <c r="A3351" t="s">
        <v>1750</v>
      </c>
      <c r="B3351">
        <v>1928</v>
      </c>
      <c r="C3351" t="s">
        <v>1751</v>
      </c>
      <c r="D3351">
        <v>32480517</v>
      </c>
      <c r="E3351">
        <v>48093126656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U3351">
        <v>-4.9710000000000001</v>
      </c>
      <c r="V3351">
        <v>-0.106</v>
      </c>
      <c r="W3351">
        <v>62.600999999999999</v>
      </c>
      <c r="X3351">
        <v>2.0329999999999999</v>
      </c>
      <c r="AC3351" t="s">
        <v>131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J3351" t="s">
        <v>131</v>
      </c>
      <c r="DR3351" t="s">
        <v>131</v>
      </c>
    </row>
    <row r="3352" spans="1:122" hidden="1" x14ac:dyDescent="0.3">
      <c r="A3352" t="s">
        <v>2110</v>
      </c>
      <c r="B3352">
        <v>1928</v>
      </c>
      <c r="C3352" t="s">
        <v>2111</v>
      </c>
      <c r="D3352">
        <v>30121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AC3352" t="s">
        <v>131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J3352" t="s">
        <v>131</v>
      </c>
      <c r="DR3352" t="s">
        <v>131</v>
      </c>
    </row>
    <row r="3353" spans="1:122" hidden="1" x14ac:dyDescent="0.3">
      <c r="A3353" t="s">
        <v>2112</v>
      </c>
      <c r="B3353">
        <v>1928</v>
      </c>
      <c r="C3353" t="s">
        <v>2113</v>
      </c>
      <c r="D3353">
        <v>5825167</v>
      </c>
      <c r="E3353">
        <v>1135838208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U3353">
        <v>14.930999999999999</v>
      </c>
      <c r="V3353">
        <v>0.79400000000000004</v>
      </c>
      <c r="W3353">
        <v>1048.866</v>
      </c>
      <c r="X3353">
        <v>6.11</v>
      </c>
      <c r="AC3353" t="s">
        <v>131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J3353" t="s">
        <v>131</v>
      </c>
      <c r="DR3353" t="s">
        <v>131</v>
      </c>
    </row>
    <row r="3354" spans="1:122" hidden="1" x14ac:dyDescent="0.3">
      <c r="A3354" t="s">
        <v>2220</v>
      </c>
      <c r="B3354">
        <v>1928</v>
      </c>
      <c r="C3354" t="s">
        <v>2221</v>
      </c>
      <c r="D3354">
        <v>1631320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BU3354" t="s">
        <v>131</v>
      </c>
      <c r="DJ3354" t="s">
        <v>131</v>
      </c>
      <c r="DR3354" t="s">
        <v>131</v>
      </c>
    </row>
    <row r="3355" spans="1:122" hidden="1" x14ac:dyDescent="0.3">
      <c r="A3355" t="s">
        <v>2384</v>
      </c>
      <c r="B3355">
        <v>1928</v>
      </c>
      <c r="C3355" t="s">
        <v>2385</v>
      </c>
      <c r="D3355">
        <v>3116465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AC3355" t="s">
        <v>131</v>
      </c>
      <c r="BU3355" t="s">
        <v>131</v>
      </c>
      <c r="CJ3355">
        <v>0</v>
      </c>
      <c r="CK3355">
        <v>0</v>
      </c>
      <c r="CL3355">
        <v>0</v>
      </c>
      <c r="DJ3355" t="s">
        <v>131</v>
      </c>
      <c r="DR3355" t="s">
        <v>131</v>
      </c>
    </row>
    <row r="3356" spans="1:122" hidden="1" x14ac:dyDescent="0.3">
      <c r="A3356" t="s">
        <v>2386</v>
      </c>
      <c r="B3356">
        <v>1928</v>
      </c>
      <c r="C3356" t="s">
        <v>2387</v>
      </c>
      <c r="D3356">
        <v>9873144</v>
      </c>
      <c r="E3356">
        <v>8332210995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U3356">
        <v>0.77700000000000002</v>
      </c>
      <c r="V3356">
        <v>1.1319999999999999</v>
      </c>
      <c r="W3356">
        <v>14870.644</v>
      </c>
      <c r="X3356">
        <v>146.82</v>
      </c>
      <c r="AC3356" t="s">
        <v>131</v>
      </c>
      <c r="AV3356">
        <v>6.8019999999999996</v>
      </c>
      <c r="AW3356">
        <v>0.51</v>
      </c>
      <c r="AX3356">
        <v>811.72199999999998</v>
      </c>
      <c r="AY3356">
        <v>8.0139999999999993</v>
      </c>
      <c r="BU3356" t="s">
        <v>131</v>
      </c>
      <c r="CI3356">
        <v>31.148</v>
      </c>
      <c r="CJ3356">
        <v>0.221</v>
      </c>
      <c r="CK3356">
        <v>94.234999999999999</v>
      </c>
      <c r="CL3356">
        <v>0.93</v>
      </c>
      <c r="DJ3356" t="s">
        <v>131</v>
      </c>
      <c r="DR3356" t="s">
        <v>131</v>
      </c>
    </row>
    <row r="3357" spans="1:122" hidden="1" x14ac:dyDescent="0.3">
      <c r="A3357" t="s">
        <v>2709</v>
      </c>
      <c r="B3357">
        <v>1928</v>
      </c>
      <c r="C3357" t="s">
        <v>131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U3357">
        <v>0.96699999999999997</v>
      </c>
      <c r="V3357">
        <v>0.15</v>
      </c>
      <c r="X3357">
        <v>15.651</v>
      </c>
      <c r="AC3357" t="s">
        <v>131</v>
      </c>
      <c r="AW3357">
        <v>0</v>
      </c>
      <c r="AY3357">
        <v>0</v>
      </c>
      <c r="BU3357" t="s">
        <v>131</v>
      </c>
      <c r="CI3357">
        <v>55.886000000000003</v>
      </c>
      <c r="CJ3357">
        <v>93.248999999999995</v>
      </c>
      <c r="CL3357">
        <v>260.10500000000002</v>
      </c>
      <c r="DJ3357" t="s">
        <v>131</v>
      </c>
      <c r="DR3357" t="s">
        <v>131</v>
      </c>
    </row>
    <row r="3358" spans="1:122" hidden="1" x14ac:dyDescent="0.3">
      <c r="A3358" t="s">
        <v>2712</v>
      </c>
      <c r="B3358">
        <v>1928</v>
      </c>
      <c r="C3358" t="s">
        <v>2713</v>
      </c>
      <c r="D3358">
        <v>4487138</v>
      </c>
      <c r="E3358">
        <v>2322126028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U3358">
        <v>-7.1520000000000001</v>
      </c>
      <c r="V3358">
        <v>-0.85099999999999998</v>
      </c>
      <c r="W3358">
        <v>2461.5219999999999</v>
      </c>
      <c r="X3358">
        <v>11.045</v>
      </c>
      <c r="AC3358" t="s">
        <v>131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J3358" t="s">
        <v>131</v>
      </c>
      <c r="DR3358" t="s">
        <v>131</v>
      </c>
    </row>
    <row r="3359" spans="1:122" hidden="1" x14ac:dyDescent="0.3">
      <c r="A3359" t="s">
        <v>2773</v>
      </c>
      <c r="B3359">
        <v>1928</v>
      </c>
      <c r="C3359" t="s">
        <v>2774</v>
      </c>
      <c r="D3359">
        <v>487927695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U3359">
        <v>1.6160000000000001</v>
      </c>
      <c r="V3359">
        <v>1.6619999999999999</v>
      </c>
      <c r="W3359">
        <v>214.19499999999999</v>
      </c>
      <c r="X3359">
        <v>104.512</v>
      </c>
      <c r="AC3359" t="s">
        <v>131</v>
      </c>
      <c r="AW3359">
        <v>0</v>
      </c>
      <c r="AX3359">
        <v>0</v>
      </c>
      <c r="AY3359">
        <v>0</v>
      </c>
      <c r="BU3359" t="s">
        <v>131</v>
      </c>
      <c r="CI3359">
        <v>0</v>
      </c>
      <c r="CJ3359">
        <v>0</v>
      </c>
      <c r="CK3359">
        <v>7.1999999999999995E-2</v>
      </c>
      <c r="CL3359">
        <v>3.5000000000000003E-2</v>
      </c>
      <c r="DJ3359" t="s">
        <v>131</v>
      </c>
      <c r="DR3359" t="s">
        <v>131</v>
      </c>
    </row>
    <row r="3360" spans="1:122" hidden="1" x14ac:dyDescent="0.3">
      <c r="A3360" t="s">
        <v>2968</v>
      </c>
      <c r="B3360">
        <v>1928</v>
      </c>
      <c r="C3360" t="s">
        <v>2969</v>
      </c>
      <c r="D3360">
        <v>7752436</v>
      </c>
      <c r="E3360">
        <v>18107000832</v>
      </c>
      <c r="F3360" t="s">
        <v>131</v>
      </c>
      <c r="G3360" t="s">
        <v>131</v>
      </c>
      <c r="H3360" t="s">
        <v>131</v>
      </c>
      <c r="I3360" t="s">
        <v>131</v>
      </c>
      <c r="M3360" t="s">
        <v>131</v>
      </c>
      <c r="V3360">
        <v>0.81399999999999995</v>
      </c>
      <c r="W3360">
        <v>105.012</v>
      </c>
      <c r="X3360">
        <v>0.81399999999999995</v>
      </c>
      <c r="AC3360" t="s">
        <v>131</v>
      </c>
      <c r="AW3360">
        <v>0</v>
      </c>
      <c r="AX3360">
        <v>0</v>
      </c>
      <c r="AY3360">
        <v>0</v>
      </c>
      <c r="BU3360" t="s">
        <v>131</v>
      </c>
      <c r="CI3360">
        <v>32.509</v>
      </c>
      <c r="CJ3360">
        <v>8.1059999999999999</v>
      </c>
      <c r="CK3360">
        <v>4261.9930000000004</v>
      </c>
      <c r="CL3360">
        <v>33.040999999999997</v>
      </c>
      <c r="DJ3360" t="s">
        <v>131</v>
      </c>
      <c r="DR3360" t="s">
        <v>131</v>
      </c>
    </row>
    <row r="3361" spans="1:122" hidden="1" x14ac:dyDescent="0.3">
      <c r="A3361" t="s">
        <v>3106</v>
      </c>
      <c r="B3361">
        <v>1928</v>
      </c>
      <c r="C3361" t="s">
        <v>3107</v>
      </c>
      <c r="D3361">
        <v>583159</v>
      </c>
      <c r="F3361" t="s">
        <v>131</v>
      </c>
      <c r="G3361" t="s">
        <v>131</v>
      </c>
      <c r="H3361" t="s">
        <v>131</v>
      </c>
      <c r="I3361" t="s">
        <v>131</v>
      </c>
      <c r="M3361" t="s">
        <v>131</v>
      </c>
      <c r="AC3361" t="s">
        <v>131</v>
      </c>
      <c r="BU3361" t="s">
        <v>131</v>
      </c>
      <c r="CJ3361">
        <v>0</v>
      </c>
      <c r="CK3361">
        <v>0</v>
      </c>
      <c r="CL3361">
        <v>0</v>
      </c>
      <c r="DJ3361" t="s">
        <v>131</v>
      </c>
      <c r="DR3361" t="s">
        <v>131</v>
      </c>
    </row>
    <row r="3362" spans="1:122" hidden="1" x14ac:dyDescent="0.3">
      <c r="A3362" t="s">
        <v>3112</v>
      </c>
      <c r="B3362">
        <v>1928</v>
      </c>
      <c r="C3362" t="s">
        <v>3113</v>
      </c>
      <c r="D3362">
        <v>1838577</v>
      </c>
      <c r="F3362" t="s">
        <v>131</v>
      </c>
      <c r="G3362" t="s">
        <v>131</v>
      </c>
      <c r="H3362" t="s">
        <v>131</v>
      </c>
      <c r="I3362" t="s">
        <v>131</v>
      </c>
      <c r="M3362" t="s">
        <v>131</v>
      </c>
      <c r="AC3362" t="s">
        <v>131</v>
      </c>
      <c r="BU3362" t="s">
        <v>131</v>
      </c>
      <c r="CJ3362">
        <v>0</v>
      </c>
      <c r="CK3362">
        <v>0</v>
      </c>
      <c r="CL3362">
        <v>0</v>
      </c>
      <c r="DJ3362" t="s">
        <v>131</v>
      </c>
      <c r="DR3362" t="s">
        <v>131</v>
      </c>
    </row>
    <row r="3363" spans="1:122" hidden="1" x14ac:dyDescent="0.3">
      <c r="A3363" t="s">
        <v>3169</v>
      </c>
      <c r="B3363">
        <v>1928</v>
      </c>
      <c r="C3363" t="s">
        <v>3170</v>
      </c>
      <c r="D3363">
        <v>3747331</v>
      </c>
      <c r="E3363">
        <v>8401574912</v>
      </c>
      <c r="F3363" t="s">
        <v>131</v>
      </c>
      <c r="G3363" t="s">
        <v>131</v>
      </c>
      <c r="H3363" t="s">
        <v>131</v>
      </c>
      <c r="I3363" t="s">
        <v>131</v>
      </c>
      <c r="M3363" t="s">
        <v>131</v>
      </c>
      <c r="AC3363" t="s">
        <v>131</v>
      </c>
      <c r="BU3363" t="s">
        <v>131</v>
      </c>
      <c r="CJ3363">
        <v>0</v>
      </c>
      <c r="CK3363">
        <v>0</v>
      </c>
      <c r="CL3363">
        <v>0</v>
      </c>
      <c r="DJ3363" t="s">
        <v>131</v>
      </c>
      <c r="DR3363" t="s">
        <v>131</v>
      </c>
    </row>
    <row r="3364" spans="1:122" hidden="1" x14ac:dyDescent="0.3">
      <c r="A3364" t="s">
        <v>3339</v>
      </c>
      <c r="B3364">
        <v>1928</v>
      </c>
      <c r="C3364" t="s">
        <v>131</v>
      </c>
      <c r="D3364">
        <v>13810000</v>
      </c>
      <c r="E3364">
        <v>65514213376</v>
      </c>
      <c r="F3364" t="s">
        <v>131</v>
      </c>
      <c r="G3364" t="s">
        <v>131</v>
      </c>
      <c r="H3364" t="s">
        <v>131</v>
      </c>
      <c r="I3364" t="s">
        <v>131</v>
      </c>
      <c r="M3364" t="s">
        <v>131</v>
      </c>
      <c r="U3364">
        <v>0.41099999999999998</v>
      </c>
      <c r="V3364">
        <v>0.71399999999999997</v>
      </c>
      <c r="W3364">
        <v>12648.365</v>
      </c>
      <c r="X3364">
        <v>174.67400000000001</v>
      </c>
      <c r="AC3364" t="s">
        <v>131</v>
      </c>
      <c r="AW3364">
        <v>0</v>
      </c>
      <c r="AX3364">
        <v>0</v>
      </c>
      <c r="AY3364">
        <v>0</v>
      </c>
      <c r="BU3364" t="s">
        <v>131</v>
      </c>
      <c r="CI3364">
        <v>-17.646999999999998</v>
      </c>
      <c r="CJ3364">
        <v>-3.5000000000000003E-2</v>
      </c>
      <c r="CK3364">
        <v>11.79</v>
      </c>
      <c r="CL3364">
        <v>0.16300000000000001</v>
      </c>
      <c r="DJ3364" t="s">
        <v>131</v>
      </c>
      <c r="DR3364" t="s">
        <v>131</v>
      </c>
    </row>
    <row r="3365" spans="1:122" hidden="1" x14ac:dyDescent="0.3">
      <c r="A3365" t="s">
        <v>3340</v>
      </c>
      <c r="B3365">
        <v>1928</v>
      </c>
      <c r="C3365" t="s">
        <v>3341</v>
      </c>
      <c r="D3365">
        <v>8904649</v>
      </c>
      <c r="F3365" t="s">
        <v>131</v>
      </c>
      <c r="G3365" t="s">
        <v>131</v>
      </c>
      <c r="H3365" t="s">
        <v>131</v>
      </c>
      <c r="I3365" t="s">
        <v>131</v>
      </c>
      <c r="M3365" t="s">
        <v>131</v>
      </c>
      <c r="U3365">
        <v>12.644</v>
      </c>
      <c r="V3365">
        <v>0.09</v>
      </c>
      <c r="W3365">
        <v>89.596000000000004</v>
      </c>
      <c r="X3365">
        <v>0.79800000000000004</v>
      </c>
      <c r="AC3365" t="s">
        <v>131</v>
      </c>
      <c r="BU3365" t="s">
        <v>131</v>
      </c>
      <c r="CJ3365">
        <v>0</v>
      </c>
      <c r="CK3365">
        <v>0</v>
      </c>
      <c r="CL3365">
        <v>0</v>
      </c>
      <c r="DJ3365" t="s">
        <v>131</v>
      </c>
      <c r="DR3365" t="s">
        <v>131</v>
      </c>
    </row>
    <row r="3366" spans="1:122" hidden="1" x14ac:dyDescent="0.3">
      <c r="A3366" t="s">
        <v>3342</v>
      </c>
      <c r="B3366">
        <v>1928</v>
      </c>
      <c r="C3366" t="s">
        <v>3343</v>
      </c>
      <c r="D3366">
        <v>3485654</v>
      </c>
      <c r="E3366">
        <v>26671618048</v>
      </c>
      <c r="F3366" t="s">
        <v>131</v>
      </c>
      <c r="G3366" t="s">
        <v>131</v>
      </c>
      <c r="H3366" t="s">
        <v>131</v>
      </c>
      <c r="I3366" t="s">
        <v>131</v>
      </c>
      <c r="M3366" t="s">
        <v>131</v>
      </c>
      <c r="V3366">
        <v>0</v>
      </c>
      <c r="W3366">
        <v>0</v>
      </c>
      <c r="X3366">
        <v>0</v>
      </c>
      <c r="AC3366" t="s">
        <v>131</v>
      </c>
      <c r="AW3366">
        <v>0</v>
      </c>
      <c r="AX3366">
        <v>0</v>
      </c>
      <c r="AY3366">
        <v>0</v>
      </c>
      <c r="BU3366" t="s">
        <v>131</v>
      </c>
      <c r="CJ3366">
        <v>0</v>
      </c>
      <c r="CK3366">
        <v>0</v>
      </c>
      <c r="CL3366">
        <v>0</v>
      </c>
      <c r="DJ3366" t="s">
        <v>131</v>
      </c>
      <c r="DR3366" t="s">
        <v>131</v>
      </c>
    </row>
    <row r="3367" spans="1:122" hidden="1" x14ac:dyDescent="0.3">
      <c r="A3367" t="s">
        <v>3442</v>
      </c>
      <c r="B3367">
        <v>1928</v>
      </c>
      <c r="C3367" t="s">
        <v>131</v>
      </c>
      <c r="F3367" t="s">
        <v>131</v>
      </c>
      <c r="G3367" t="s">
        <v>131</v>
      </c>
      <c r="H3367" t="s">
        <v>131</v>
      </c>
      <c r="I3367" t="s">
        <v>131</v>
      </c>
      <c r="M3367" t="s">
        <v>131</v>
      </c>
      <c r="U3367">
        <v>-1.1020000000000001</v>
      </c>
      <c r="V3367">
        <v>-43.613999999999997</v>
      </c>
      <c r="X3367">
        <v>3912.422</v>
      </c>
      <c r="AC3367" t="s">
        <v>131</v>
      </c>
      <c r="AV3367">
        <v>8.0470000000000006</v>
      </c>
      <c r="AW3367">
        <v>0.89</v>
      </c>
      <c r="AY3367">
        <v>11.955</v>
      </c>
      <c r="BU3367" t="s">
        <v>131</v>
      </c>
      <c r="CI3367">
        <v>13.77</v>
      </c>
      <c r="CJ3367">
        <v>7.3150000000000004</v>
      </c>
      <c r="CL3367">
        <v>60.441000000000003</v>
      </c>
      <c r="DJ3367" t="s">
        <v>131</v>
      </c>
      <c r="DR3367" t="s">
        <v>131</v>
      </c>
    </row>
    <row r="3368" spans="1:122" hidden="1" x14ac:dyDescent="0.3">
      <c r="A3368" t="s">
        <v>3513</v>
      </c>
      <c r="B3368">
        <v>1928</v>
      </c>
      <c r="C3368" t="s">
        <v>3514</v>
      </c>
      <c r="D3368">
        <v>1972458</v>
      </c>
      <c r="E3368">
        <v>3617504000</v>
      </c>
      <c r="F3368" t="s">
        <v>131</v>
      </c>
      <c r="G3368" t="s">
        <v>131</v>
      </c>
      <c r="H3368" t="s">
        <v>131</v>
      </c>
      <c r="I3368" t="s">
        <v>131</v>
      </c>
      <c r="M3368" t="s">
        <v>131</v>
      </c>
      <c r="AC3368" t="s">
        <v>131</v>
      </c>
      <c r="AW3368">
        <v>0</v>
      </c>
      <c r="AX3368">
        <v>0</v>
      </c>
      <c r="AY3368">
        <v>0</v>
      </c>
      <c r="BU3368" t="s">
        <v>131</v>
      </c>
      <c r="CI3368">
        <v>102.63200000000001</v>
      </c>
      <c r="CJ3368">
        <v>0.90700000000000003</v>
      </c>
      <c r="CK3368">
        <v>908.01400000000001</v>
      </c>
      <c r="CL3368">
        <v>1.7909999999999999</v>
      </c>
      <c r="DJ3368" t="s">
        <v>131</v>
      </c>
      <c r="DR3368" t="s">
        <v>131</v>
      </c>
    </row>
    <row r="3369" spans="1:122" hidden="1" x14ac:dyDescent="0.3">
      <c r="A3369" t="s">
        <v>3573</v>
      </c>
      <c r="B3369">
        <v>1928</v>
      </c>
      <c r="C3369" t="s">
        <v>3574</v>
      </c>
      <c r="D3369">
        <v>13457075</v>
      </c>
      <c r="F3369" t="s">
        <v>131</v>
      </c>
      <c r="G3369" t="s">
        <v>131</v>
      </c>
      <c r="H3369" t="s">
        <v>131</v>
      </c>
      <c r="I3369" t="s">
        <v>131</v>
      </c>
      <c r="M3369" t="s">
        <v>131</v>
      </c>
      <c r="AC3369" t="s">
        <v>131</v>
      </c>
      <c r="AW3369">
        <v>0</v>
      </c>
      <c r="AX3369">
        <v>0</v>
      </c>
      <c r="AY3369">
        <v>0</v>
      </c>
      <c r="BU3369" t="s">
        <v>131</v>
      </c>
      <c r="CI3369">
        <v>44.865000000000002</v>
      </c>
      <c r="CJ3369">
        <v>0.96499999999999997</v>
      </c>
      <c r="CK3369">
        <v>231.613</v>
      </c>
      <c r="CL3369">
        <v>3.117</v>
      </c>
      <c r="DJ3369" t="s">
        <v>131</v>
      </c>
      <c r="DR3369" t="s">
        <v>131</v>
      </c>
    </row>
    <row r="3370" spans="1:122" hidden="1" x14ac:dyDescent="0.3">
      <c r="A3370" t="s">
        <v>3710</v>
      </c>
      <c r="B3370">
        <v>1928</v>
      </c>
      <c r="C3370" t="s">
        <v>3711</v>
      </c>
      <c r="D3370">
        <v>176781</v>
      </c>
      <c r="F3370" t="s">
        <v>131</v>
      </c>
      <c r="G3370" t="s">
        <v>131</v>
      </c>
      <c r="H3370" t="s">
        <v>131</v>
      </c>
      <c r="I3370" t="s">
        <v>131</v>
      </c>
      <c r="M3370" t="s">
        <v>131</v>
      </c>
      <c r="V3370">
        <v>0</v>
      </c>
      <c r="W3370">
        <v>0</v>
      </c>
      <c r="X3370">
        <v>0</v>
      </c>
      <c r="AC3370" t="s">
        <v>131</v>
      </c>
      <c r="BU3370" t="s">
        <v>131</v>
      </c>
      <c r="DJ3370" t="s">
        <v>131</v>
      </c>
      <c r="DR3370" t="s">
        <v>131</v>
      </c>
    </row>
    <row r="3371" spans="1:122" hidden="1" x14ac:dyDescent="0.3">
      <c r="A3371" t="s">
        <v>3715</v>
      </c>
      <c r="B3371">
        <v>1928</v>
      </c>
      <c r="C3371" t="s">
        <v>131</v>
      </c>
      <c r="F3371" t="s">
        <v>131</v>
      </c>
      <c r="G3371" t="s">
        <v>131</v>
      </c>
      <c r="H3371" t="s">
        <v>131</v>
      </c>
      <c r="I3371" t="s">
        <v>131</v>
      </c>
      <c r="M3371" t="s">
        <v>131</v>
      </c>
      <c r="U3371">
        <v>10.108000000000001</v>
      </c>
      <c r="V3371">
        <v>20.852</v>
      </c>
      <c r="X3371">
        <v>227.15</v>
      </c>
      <c r="AC3371" t="s">
        <v>131</v>
      </c>
      <c r="AV3371">
        <v>18.401</v>
      </c>
      <c r="AW3371">
        <v>0.5</v>
      </c>
      <c r="AY3371">
        <v>3.2149999999999999</v>
      </c>
      <c r="BU3371" t="s">
        <v>131</v>
      </c>
      <c r="CI3371">
        <v>12.621</v>
      </c>
      <c r="CJ3371">
        <v>15.119</v>
      </c>
      <c r="CL3371">
        <v>134.90799999999999</v>
      </c>
      <c r="DJ3371" t="s">
        <v>131</v>
      </c>
      <c r="DR3371" t="s">
        <v>131</v>
      </c>
    </row>
    <row r="3372" spans="1:122" x14ac:dyDescent="0.3">
      <c r="A3372" t="s">
        <v>3716</v>
      </c>
      <c r="B3372">
        <v>1928</v>
      </c>
      <c r="C3372" t="s">
        <v>131</v>
      </c>
      <c r="D3372">
        <v>483365625</v>
      </c>
      <c r="F3372" t="s">
        <v>131</v>
      </c>
      <c r="G3372" t="s">
        <v>131</v>
      </c>
      <c r="H3372" t="s">
        <v>131</v>
      </c>
      <c r="I3372" t="s">
        <v>131</v>
      </c>
      <c r="M3372" t="s">
        <v>131</v>
      </c>
      <c r="U3372">
        <v>-0.48699999999999999</v>
      </c>
      <c r="V3372">
        <v>-21.228000000000002</v>
      </c>
      <c r="W3372">
        <v>8965.5810000000001</v>
      </c>
      <c r="X3372">
        <v>4333.6540000000005</v>
      </c>
      <c r="AC3372" t="s">
        <v>131</v>
      </c>
      <c r="AV3372">
        <v>10.087999999999999</v>
      </c>
      <c r="AW3372">
        <v>1.39</v>
      </c>
      <c r="AX3372">
        <v>31.385000000000002</v>
      </c>
      <c r="AY3372">
        <v>15.17</v>
      </c>
      <c r="BU3372" t="s">
        <v>131</v>
      </c>
      <c r="CI3372">
        <v>12.939</v>
      </c>
      <c r="CJ3372">
        <v>22.399000000000001</v>
      </c>
      <c r="CK3372">
        <v>404.48</v>
      </c>
      <c r="CL3372">
        <v>195.512</v>
      </c>
      <c r="DJ3372" t="s">
        <v>131</v>
      </c>
      <c r="DR3372" t="s">
        <v>131</v>
      </c>
    </row>
    <row r="3373" spans="1:122" hidden="1" x14ac:dyDescent="0.3">
      <c r="A3373" t="s">
        <v>4077</v>
      </c>
      <c r="B3373">
        <v>1928</v>
      </c>
      <c r="C3373" t="s">
        <v>131</v>
      </c>
      <c r="F3373" t="s">
        <v>131</v>
      </c>
      <c r="G3373" t="s">
        <v>131</v>
      </c>
      <c r="H3373" t="s">
        <v>131</v>
      </c>
      <c r="I3373" t="s">
        <v>131</v>
      </c>
      <c r="M3373" t="s">
        <v>131</v>
      </c>
      <c r="U3373">
        <v>-1.0249999999999999</v>
      </c>
      <c r="V3373">
        <v>-42.64</v>
      </c>
      <c r="X3373">
        <v>4116.0010000000002</v>
      </c>
      <c r="AC3373" t="s">
        <v>131</v>
      </c>
      <c r="AV3373">
        <v>8.0470000000000006</v>
      </c>
      <c r="AW3373">
        <v>0.89</v>
      </c>
      <c r="AY3373">
        <v>11.955</v>
      </c>
      <c r="BU3373" t="s">
        <v>131</v>
      </c>
      <c r="CI3373">
        <v>13.653</v>
      </c>
      <c r="CJ3373">
        <v>7.28</v>
      </c>
      <c r="CL3373">
        <v>60.603999999999999</v>
      </c>
      <c r="DJ3373" t="s">
        <v>131</v>
      </c>
      <c r="DR3373" t="s">
        <v>131</v>
      </c>
    </row>
    <row r="3374" spans="1:122" hidden="1" x14ac:dyDescent="0.3">
      <c r="A3374" t="s">
        <v>4078</v>
      </c>
      <c r="B3374">
        <v>1928</v>
      </c>
      <c r="C3374" t="s">
        <v>131</v>
      </c>
      <c r="D3374">
        <v>298499013</v>
      </c>
      <c r="F3374" t="s">
        <v>131</v>
      </c>
      <c r="G3374" t="s">
        <v>131</v>
      </c>
      <c r="H3374" t="s">
        <v>131</v>
      </c>
      <c r="I3374" t="s">
        <v>131</v>
      </c>
      <c r="M3374" t="s">
        <v>131</v>
      </c>
      <c r="U3374">
        <v>2.3660000000000001</v>
      </c>
      <c r="V3374">
        <v>52.259</v>
      </c>
      <c r="W3374">
        <v>7573.2550000000001</v>
      </c>
      <c r="X3374">
        <v>2260.6089999999999</v>
      </c>
      <c r="AC3374" t="s">
        <v>131</v>
      </c>
      <c r="AV3374">
        <v>8.0470000000000006</v>
      </c>
      <c r="AW3374">
        <v>0.89</v>
      </c>
      <c r="AX3374">
        <v>40.049999999999997</v>
      </c>
      <c r="AY3374">
        <v>11.955</v>
      </c>
      <c r="BU3374" t="s">
        <v>131</v>
      </c>
      <c r="CI3374">
        <v>13.77</v>
      </c>
      <c r="CJ3374">
        <v>7.3150000000000004</v>
      </c>
      <c r="CK3374">
        <v>202.483</v>
      </c>
      <c r="CL3374">
        <v>60.441000000000003</v>
      </c>
      <c r="DJ3374" t="s">
        <v>131</v>
      </c>
      <c r="DR3374" t="s">
        <v>131</v>
      </c>
    </row>
    <row r="3375" spans="1:122" hidden="1" x14ac:dyDescent="0.3">
      <c r="A3375" t="s">
        <v>4519</v>
      </c>
      <c r="B3375">
        <v>1928</v>
      </c>
      <c r="C3375" t="s">
        <v>4520</v>
      </c>
      <c r="D3375">
        <v>40280367</v>
      </c>
      <c r="E3375">
        <v>289936146432</v>
      </c>
      <c r="F3375" t="s">
        <v>131</v>
      </c>
      <c r="G3375" t="s">
        <v>131</v>
      </c>
      <c r="H3375" t="s">
        <v>131</v>
      </c>
      <c r="I3375" t="s">
        <v>131</v>
      </c>
      <c r="M3375" t="s">
        <v>131</v>
      </c>
      <c r="U3375">
        <v>-0.82499999999999996</v>
      </c>
      <c r="V3375">
        <v>-3.52</v>
      </c>
      <c r="W3375">
        <v>10511.415000000001</v>
      </c>
      <c r="X3375">
        <v>423.404</v>
      </c>
      <c r="AC3375" t="s">
        <v>131</v>
      </c>
      <c r="AW3375">
        <v>0</v>
      </c>
      <c r="AX3375">
        <v>0</v>
      </c>
      <c r="AY3375">
        <v>0</v>
      </c>
      <c r="BU3375" t="s">
        <v>131</v>
      </c>
      <c r="CI3375">
        <v>1.37</v>
      </c>
      <c r="CJ3375">
        <v>1.2E-2</v>
      </c>
      <c r="CK3375">
        <v>21.366</v>
      </c>
      <c r="CL3375">
        <v>0.86099999999999999</v>
      </c>
      <c r="DJ3375" t="s">
        <v>131</v>
      </c>
      <c r="DR3375" t="s">
        <v>131</v>
      </c>
    </row>
    <row r="3376" spans="1:122" hidden="1" x14ac:dyDescent="0.3">
      <c r="A3376" t="s">
        <v>4796</v>
      </c>
      <c r="B3376">
        <v>1928</v>
      </c>
      <c r="C3376" t="s">
        <v>4797</v>
      </c>
      <c r="D3376">
        <v>351890</v>
      </c>
      <c r="F3376" t="s">
        <v>131</v>
      </c>
      <c r="G3376" t="s">
        <v>131</v>
      </c>
      <c r="H3376" t="s">
        <v>131</v>
      </c>
      <c r="I3376" t="s">
        <v>131</v>
      </c>
      <c r="M3376" t="s">
        <v>131</v>
      </c>
      <c r="AC3376" t="s">
        <v>131</v>
      </c>
      <c r="BU3376" t="s">
        <v>131</v>
      </c>
      <c r="CJ3376">
        <v>0</v>
      </c>
      <c r="CK3376">
        <v>0</v>
      </c>
      <c r="CL3376">
        <v>0</v>
      </c>
      <c r="DJ3376" t="s">
        <v>131</v>
      </c>
      <c r="DR3376" t="s">
        <v>131</v>
      </c>
    </row>
    <row r="3377" spans="1:122" hidden="1" x14ac:dyDescent="0.3">
      <c r="A3377" t="s">
        <v>4802</v>
      </c>
      <c r="B3377">
        <v>1928</v>
      </c>
      <c r="C3377" t="s">
        <v>4803</v>
      </c>
      <c r="D3377">
        <v>65408420</v>
      </c>
      <c r="E3377">
        <v>419777970176</v>
      </c>
      <c r="F3377" t="s">
        <v>131</v>
      </c>
      <c r="G3377" t="s">
        <v>131</v>
      </c>
      <c r="H3377" t="s">
        <v>131</v>
      </c>
      <c r="I3377" t="s">
        <v>131</v>
      </c>
      <c r="M3377" t="s">
        <v>131</v>
      </c>
      <c r="U3377">
        <v>2.2040000000000002</v>
      </c>
      <c r="V3377">
        <v>25.125</v>
      </c>
      <c r="W3377">
        <v>17813.085999999999</v>
      </c>
      <c r="X3377">
        <v>1165.126</v>
      </c>
      <c r="AC3377" t="s">
        <v>131</v>
      </c>
      <c r="AW3377">
        <v>0</v>
      </c>
      <c r="AX3377">
        <v>0</v>
      </c>
      <c r="AY3377">
        <v>0</v>
      </c>
      <c r="BU3377" t="s">
        <v>131</v>
      </c>
      <c r="CI3377">
        <v>-5.1550000000000002</v>
      </c>
      <c r="CJ3377">
        <v>-5.8000000000000003E-2</v>
      </c>
      <c r="CK3377">
        <v>16.358000000000001</v>
      </c>
      <c r="CL3377">
        <v>1.07</v>
      </c>
      <c r="DJ3377" t="s">
        <v>131</v>
      </c>
      <c r="DR3377" t="s">
        <v>131</v>
      </c>
    </row>
    <row r="3378" spans="1:122" hidden="1" x14ac:dyDescent="0.3">
      <c r="A3378" t="s">
        <v>5052</v>
      </c>
      <c r="B3378">
        <v>1928</v>
      </c>
      <c r="C3378" t="s">
        <v>5053</v>
      </c>
      <c r="D3378">
        <v>3530178</v>
      </c>
      <c r="F3378" t="s">
        <v>131</v>
      </c>
      <c r="G3378" t="s">
        <v>131</v>
      </c>
      <c r="H3378" t="s">
        <v>131</v>
      </c>
      <c r="I3378" t="s">
        <v>131</v>
      </c>
      <c r="M3378" t="s">
        <v>131</v>
      </c>
      <c r="AC3378" t="s">
        <v>131</v>
      </c>
      <c r="BU3378" t="s">
        <v>131</v>
      </c>
      <c r="CJ3378">
        <v>0</v>
      </c>
      <c r="CK3378">
        <v>0</v>
      </c>
      <c r="CL3378">
        <v>0</v>
      </c>
      <c r="DJ3378" t="s">
        <v>131</v>
      </c>
      <c r="DR3378" t="s">
        <v>131</v>
      </c>
    </row>
    <row r="3379" spans="1:122" hidden="1" x14ac:dyDescent="0.3">
      <c r="A3379" t="s">
        <v>5056</v>
      </c>
      <c r="B3379">
        <v>1928</v>
      </c>
      <c r="C3379" t="s">
        <v>5057</v>
      </c>
      <c r="D3379">
        <v>6278321</v>
      </c>
      <c r="E3379">
        <v>22096005120</v>
      </c>
      <c r="F3379" t="s">
        <v>131</v>
      </c>
      <c r="G3379" t="s">
        <v>131</v>
      </c>
      <c r="H3379" t="s">
        <v>131</v>
      </c>
      <c r="I3379" t="s">
        <v>131</v>
      </c>
      <c r="M3379" t="s">
        <v>131</v>
      </c>
      <c r="U3379">
        <v>-15.385</v>
      </c>
      <c r="V3379">
        <v>-3.5000000000000003E-2</v>
      </c>
      <c r="W3379">
        <v>30.751999999999999</v>
      </c>
      <c r="X3379">
        <v>0.193</v>
      </c>
      <c r="AC3379" t="s">
        <v>131</v>
      </c>
      <c r="AW3379">
        <v>0</v>
      </c>
      <c r="AX3379">
        <v>0</v>
      </c>
      <c r="AY3379">
        <v>0</v>
      </c>
      <c r="BU3379" t="s">
        <v>131</v>
      </c>
      <c r="CJ3379">
        <v>0</v>
      </c>
      <c r="CK3379">
        <v>0</v>
      </c>
      <c r="CL3379">
        <v>0</v>
      </c>
      <c r="DJ3379" t="s">
        <v>131</v>
      </c>
      <c r="DR3379" t="s">
        <v>131</v>
      </c>
    </row>
    <row r="3380" spans="1:122" hidden="1" x14ac:dyDescent="0.3">
      <c r="A3380" t="s">
        <v>5124</v>
      </c>
      <c r="B3380">
        <v>1928</v>
      </c>
      <c r="C3380" t="s">
        <v>5125</v>
      </c>
      <c r="F3380" t="s">
        <v>131</v>
      </c>
      <c r="G3380" t="s">
        <v>131</v>
      </c>
      <c r="H3380" t="s">
        <v>131</v>
      </c>
      <c r="I3380" t="s">
        <v>131</v>
      </c>
      <c r="M3380" t="s">
        <v>131</v>
      </c>
      <c r="V3380">
        <v>0</v>
      </c>
      <c r="W3380">
        <v>0</v>
      </c>
      <c r="X3380">
        <v>0</v>
      </c>
      <c r="AC3380" t="s">
        <v>131</v>
      </c>
      <c r="BU3380" t="s">
        <v>131</v>
      </c>
      <c r="DJ3380" t="s">
        <v>131</v>
      </c>
      <c r="DR3380" t="s">
        <v>131</v>
      </c>
    </row>
    <row r="3381" spans="1:122" hidden="1" x14ac:dyDescent="0.3">
      <c r="A3381" t="s">
        <v>5132</v>
      </c>
      <c r="B3381">
        <v>1928</v>
      </c>
      <c r="C3381" t="s">
        <v>5133</v>
      </c>
      <c r="D3381">
        <v>1815962</v>
      </c>
      <c r="E3381">
        <v>4306270208</v>
      </c>
      <c r="F3381" t="s">
        <v>131</v>
      </c>
      <c r="G3381" t="s">
        <v>131</v>
      </c>
      <c r="H3381" t="s">
        <v>131</v>
      </c>
      <c r="I3381" t="s">
        <v>131</v>
      </c>
      <c r="M3381" t="s">
        <v>131</v>
      </c>
      <c r="AC3381" t="s">
        <v>131</v>
      </c>
      <c r="BU3381" t="s">
        <v>131</v>
      </c>
      <c r="CJ3381">
        <v>0</v>
      </c>
      <c r="CK3381">
        <v>0</v>
      </c>
      <c r="CL3381">
        <v>0</v>
      </c>
      <c r="DJ3381" t="s">
        <v>131</v>
      </c>
      <c r="DR3381" t="s">
        <v>131</v>
      </c>
    </row>
    <row r="3382" spans="1:122" hidden="1" x14ac:dyDescent="0.3">
      <c r="A3382" t="s">
        <v>5143</v>
      </c>
      <c r="B3382">
        <v>1928</v>
      </c>
      <c r="C3382" t="s">
        <v>131</v>
      </c>
      <c r="D3382">
        <v>565493352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U3382">
        <v>-2.3109999999999999</v>
      </c>
      <c r="V3382">
        <v>-201.31200000000001</v>
      </c>
      <c r="W3382">
        <v>15046.708000000001</v>
      </c>
      <c r="X3382">
        <v>8508.8130000000001</v>
      </c>
      <c r="AC3382" t="s">
        <v>131</v>
      </c>
      <c r="AV3382">
        <v>9.1280000000000001</v>
      </c>
      <c r="AW3382">
        <v>44.055999999999997</v>
      </c>
      <c r="AX3382">
        <v>931.43</v>
      </c>
      <c r="AY3382">
        <v>526.71799999999996</v>
      </c>
      <c r="BU3382" t="s">
        <v>131</v>
      </c>
      <c r="CI3382">
        <v>0.432</v>
      </c>
      <c r="CJ3382">
        <v>6.3029999999999999</v>
      </c>
      <c r="CK3382">
        <v>2591.3710000000001</v>
      </c>
      <c r="CL3382">
        <v>1465.403</v>
      </c>
      <c r="DJ3382" t="s">
        <v>131</v>
      </c>
      <c r="DR3382" t="s">
        <v>131</v>
      </c>
    </row>
    <row r="3383" spans="1:122" hidden="1" x14ac:dyDescent="0.3">
      <c r="A3383" t="s">
        <v>5350</v>
      </c>
      <c r="B3383">
        <v>1928</v>
      </c>
      <c r="C3383" t="s">
        <v>5351</v>
      </c>
      <c r="D3383">
        <v>8473405</v>
      </c>
      <c r="E3383">
        <v>32793479168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U3383">
        <v>3.585</v>
      </c>
      <c r="V3383">
        <v>0.89</v>
      </c>
      <c r="W3383">
        <v>3035.5909999999999</v>
      </c>
      <c r="X3383">
        <v>25.722000000000001</v>
      </c>
      <c r="AC3383" t="s">
        <v>131</v>
      </c>
      <c r="AW3383">
        <v>0</v>
      </c>
      <c r="AX3383">
        <v>0</v>
      </c>
      <c r="AY3383">
        <v>0</v>
      </c>
      <c r="BU3383" t="s">
        <v>131</v>
      </c>
      <c r="CJ3383">
        <v>0</v>
      </c>
      <c r="CK3383">
        <v>0</v>
      </c>
      <c r="CL3383">
        <v>0</v>
      </c>
      <c r="DJ3383" t="s">
        <v>131</v>
      </c>
      <c r="DR3383" t="s">
        <v>131</v>
      </c>
    </row>
    <row r="3384" spans="1:122" hidden="1" x14ac:dyDescent="0.3">
      <c r="A3384" t="s">
        <v>5487</v>
      </c>
      <c r="B3384">
        <v>1928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V3384">
        <v>0</v>
      </c>
      <c r="X3384">
        <v>0</v>
      </c>
      <c r="AC3384" t="s">
        <v>131</v>
      </c>
      <c r="BU3384" t="s">
        <v>131</v>
      </c>
      <c r="DJ3384" t="s">
        <v>131</v>
      </c>
      <c r="DR3384" t="s">
        <v>131</v>
      </c>
    </row>
    <row r="3385" spans="1:122" hidden="1" x14ac:dyDescent="0.3">
      <c r="A3385" t="s">
        <v>5488</v>
      </c>
      <c r="B3385">
        <v>1928</v>
      </c>
      <c r="C3385" t="s">
        <v>5489</v>
      </c>
      <c r="D3385">
        <v>340487677</v>
      </c>
      <c r="E3385">
        <v>370912493568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U3385">
        <v>2.09</v>
      </c>
      <c r="V3385">
        <v>2.984</v>
      </c>
      <c r="W3385">
        <v>427.99200000000002</v>
      </c>
      <c r="X3385">
        <v>145.726</v>
      </c>
      <c r="AC3385" t="s">
        <v>131</v>
      </c>
      <c r="AW3385">
        <v>0</v>
      </c>
      <c r="AX3385">
        <v>0</v>
      </c>
      <c r="AY3385">
        <v>0</v>
      </c>
      <c r="BU3385" t="s">
        <v>131</v>
      </c>
      <c r="CI3385">
        <v>-84.614999999999995</v>
      </c>
      <c r="CJ3385">
        <v>-11.002000000000001</v>
      </c>
      <c r="CK3385">
        <v>5.875</v>
      </c>
      <c r="CL3385">
        <v>2</v>
      </c>
      <c r="DJ3385" t="s">
        <v>131</v>
      </c>
      <c r="DR3385" t="s">
        <v>131</v>
      </c>
    </row>
    <row r="3386" spans="1:122" hidden="1" x14ac:dyDescent="0.3">
      <c r="A3386" t="s">
        <v>5697</v>
      </c>
      <c r="B3386">
        <v>1928</v>
      </c>
      <c r="C3386" t="s">
        <v>5698</v>
      </c>
      <c r="D3386">
        <v>52076228</v>
      </c>
      <c r="E3386">
        <v>101521252352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U3386">
        <v>5.1849999999999996</v>
      </c>
      <c r="V3386">
        <v>0.68400000000000005</v>
      </c>
      <c r="W3386">
        <v>266.38400000000001</v>
      </c>
      <c r="X3386">
        <v>13.872</v>
      </c>
      <c r="AC3386" t="s">
        <v>131</v>
      </c>
      <c r="AV3386">
        <v>13.057</v>
      </c>
      <c r="AW3386">
        <v>0.49399999999999999</v>
      </c>
      <c r="AX3386">
        <v>82.097999999999999</v>
      </c>
      <c r="AY3386">
        <v>4.2750000000000004</v>
      </c>
      <c r="BU3386" t="s">
        <v>131</v>
      </c>
      <c r="CI3386">
        <v>16.622</v>
      </c>
      <c r="CJ3386">
        <v>7.141</v>
      </c>
      <c r="CK3386">
        <v>962.09</v>
      </c>
      <c r="CL3386">
        <v>50.101999999999997</v>
      </c>
      <c r="DJ3386" t="s">
        <v>131</v>
      </c>
      <c r="DR3386" t="s">
        <v>131</v>
      </c>
    </row>
    <row r="3387" spans="1:122" hidden="1" x14ac:dyDescent="0.3">
      <c r="A3387" t="s">
        <v>5836</v>
      </c>
      <c r="B3387">
        <v>1928</v>
      </c>
      <c r="C3387" t="s">
        <v>5837</v>
      </c>
      <c r="D3387">
        <v>12191584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V3387">
        <v>0</v>
      </c>
      <c r="W3387">
        <v>0</v>
      </c>
      <c r="X3387">
        <v>0</v>
      </c>
      <c r="AC3387" t="s">
        <v>131</v>
      </c>
      <c r="AW3387">
        <v>0</v>
      </c>
      <c r="AX3387">
        <v>0</v>
      </c>
      <c r="AY3387">
        <v>0</v>
      </c>
      <c r="BU3387" t="s">
        <v>131</v>
      </c>
      <c r="CI3387">
        <v>5.86</v>
      </c>
      <c r="CJ3387">
        <v>3.71</v>
      </c>
      <c r="CK3387">
        <v>5497.5379999999996</v>
      </c>
      <c r="CL3387">
        <v>67.024000000000001</v>
      </c>
      <c r="DJ3387" t="s">
        <v>131</v>
      </c>
      <c r="DR3387" t="s">
        <v>131</v>
      </c>
    </row>
    <row r="3388" spans="1:122" hidden="1" x14ac:dyDescent="0.3">
      <c r="A3388" t="s">
        <v>5908</v>
      </c>
      <c r="B3388">
        <v>1928</v>
      </c>
      <c r="C3388" t="s">
        <v>5909</v>
      </c>
      <c r="D3388">
        <v>3899222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AC3388" t="s">
        <v>131</v>
      </c>
      <c r="AW3388">
        <v>0</v>
      </c>
      <c r="AX3388">
        <v>0</v>
      </c>
      <c r="AY3388">
        <v>0</v>
      </c>
      <c r="BU3388" t="s">
        <v>131</v>
      </c>
      <c r="CI3388">
        <v>108.889</v>
      </c>
      <c r="CJ3388">
        <v>0.56999999999999995</v>
      </c>
      <c r="CK3388">
        <v>280.36900000000003</v>
      </c>
      <c r="CL3388">
        <v>1.093</v>
      </c>
      <c r="DJ3388" t="s">
        <v>131</v>
      </c>
      <c r="DR3388" t="s">
        <v>131</v>
      </c>
    </row>
    <row r="3389" spans="1:122" hidden="1" x14ac:dyDescent="0.3">
      <c r="A3389" t="s">
        <v>5938</v>
      </c>
      <c r="B3389">
        <v>1928</v>
      </c>
      <c r="C3389" t="s">
        <v>5939</v>
      </c>
      <c r="D3389">
        <v>3129856</v>
      </c>
      <c r="E3389">
        <v>12844672000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V3389">
        <v>0</v>
      </c>
      <c r="W3389">
        <v>0</v>
      </c>
      <c r="X3389">
        <v>0</v>
      </c>
      <c r="AC3389" t="s">
        <v>131</v>
      </c>
      <c r="AW3389">
        <v>0</v>
      </c>
      <c r="AX3389">
        <v>0</v>
      </c>
      <c r="AY3389">
        <v>0</v>
      </c>
      <c r="BU3389" t="s">
        <v>131</v>
      </c>
      <c r="DJ3389" t="s">
        <v>131</v>
      </c>
      <c r="DR3389" t="s">
        <v>131</v>
      </c>
    </row>
    <row r="3390" spans="1:122" hidden="1" x14ac:dyDescent="0.3">
      <c r="A3390" t="s">
        <v>5998</v>
      </c>
      <c r="B3390">
        <v>1928</v>
      </c>
      <c r="C3390" t="s">
        <v>5999</v>
      </c>
      <c r="D3390">
        <v>541842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AC3390" t="s">
        <v>131</v>
      </c>
      <c r="AW3390">
        <v>0</v>
      </c>
      <c r="AX3390">
        <v>0</v>
      </c>
      <c r="AY3390">
        <v>0</v>
      </c>
      <c r="BU3390" t="s">
        <v>131</v>
      </c>
      <c r="CJ3390">
        <v>0</v>
      </c>
      <c r="CK3390">
        <v>0</v>
      </c>
      <c r="CL3390">
        <v>0</v>
      </c>
      <c r="DJ3390" t="s">
        <v>131</v>
      </c>
      <c r="DR3390" t="s">
        <v>131</v>
      </c>
    </row>
    <row r="3391" spans="1:122" hidden="1" x14ac:dyDescent="0.3">
      <c r="A3391" t="s">
        <v>6049</v>
      </c>
      <c r="B3391">
        <v>1928</v>
      </c>
      <c r="C3391" t="s">
        <v>6050</v>
      </c>
      <c r="D3391">
        <v>39651697</v>
      </c>
      <c r="E3391">
        <v>188592898048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U3391">
        <v>91.995000000000005</v>
      </c>
      <c r="V3391">
        <v>1.3220000000000001</v>
      </c>
      <c r="W3391">
        <v>69.569999999999993</v>
      </c>
      <c r="X3391">
        <v>2.7589999999999999</v>
      </c>
      <c r="AC3391" t="s">
        <v>131</v>
      </c>
      <c r="AW3391">
        <v>0</v>
      </c>
      <c r="AX3391">
        <v>0</v>
      </c>
      <c r="AY3391">
        <v>0</v>
      </c>
      <c r="BU3391" t="s">
        <v>131</v>
      </c>
      <c r="CI3391">
        <v>0</v>
      </c>
      <c r="CJ3391">
        <v>0</v>
      </c>
      <c r="CK3391">
        <v>1.76</v>
      </c>
      <c r="CL3391">
        <v>7.0000000000000007E-2</v>
      </c>
      <c r="DJ3391" t="s">
        <v>131</v>
      </c>
      <c r="DR3391" t="s">
        <v>131</v>
      </c>
    </row>
    <row r="3392" spans="1:122" hidden="1" x14ac:dyDescent="0.3">
      <c r="A3392" t="s">
        <v>6223</v>
      </c>
      <c r="B3392">
        <v>1928</v>
      </c>
      <c r="C3392" t="s">
        <v>6224</v>
      </c>
      <c r="D3392">
        <v>61769908</v>
      </c>
      <c r="E3392">
        <v>221638213632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U3392">
        <v>0.94699999999999995</v>
      </c>
      <c r="V3392">
        <v>2.4409999999999998</v>
      </c>
      <c r="W3392">
        <v>4212.4359999999997</v>
      </c>
      <c r="X3392">
        <v>260.202</v>
      </c>
      <c r="AC3392" t="s">
        <v>131</v>
      </c>
      <c r="AV3392">
        <v>-1.1759999999999999</v>
      </c>
      <c r="AW3392">
        <v>-4.0000000000000001E-3</v>
      </c>
      <c r="AX3392">
        <v>5.117</v>
      </c>
      <c r="AY3392">
        <v>0.316</v>
      </c>
      <c r="BU3392" t="s">
        <v>131</v>
      </c>
      <c r="CI3392">
        <v>5.242</v>
      </c>
      <c r="CJ3392">
        <v>0.151</v>
      </c>
      <c r="CK3392">
        <v>49.140999999999998</v>
      </c>
      <c r="CL3392">
        <v>3.0350000000000001</v>
      </c>
      <c r="DJ3392" t="s">
        <v>131</v>
      </c>
      <c r="DR3392" t="s">
        <v>131</v>
      </c>
    </row>
    <row r="3393" spans="1:122" hidden="1" x14ac:dyDescent="0.3">
      <c r="A3393" t="s">
        <v>6408</v>
      </c>
      <c r="B3393">
        <v>1928</v>
      </c>
      <c r="C3393" t="s">
        <v>6409</v>
      </c>
      <c r="D3393">
        <v>122270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AC3393" t="s">
        <v>131</v>
      </c>
      <c r="AW3393">
        <v>0</v>
      </c>
      <c r="AX3393">
        <v>0</v>
      </c>
      <c r="AY3393">
        <v>0</v>
      </c>
      <c r="BU3393" t="s">
        <v>131</v>
      </c>
      <c r="CJ3393">
        <v>0</v>
      </c>
      <c r="CK3393">
        <v>0</v>
      </c>
      <c r="CL3393">
        <v>0</v>
      </c>
      <c r="DJ3393" t="s">
        <v>131</v>
      </c>
      <c r="DR3393" t="s">
        <v>131</v>
      </c>
    </row>
    <row r="3394" spans="1:122" hidden="1" x14ac:dyDescent="0.3">
      <c r="A3394" t="s">
        <v>6514</v>
      </c>
      <c r="B3394">
        <v>1928</v>
      </c>
      <c r="C3394" t="s">
        <v>6515</v>
      </c>
      <c r="D3394">
        <v>738630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AC3394" t="s">
        <v>131</v>
      </c>
      <c r="AW3394">
        <v>0</v>
      </c>
      <c r="AX3394">
        <v>0</v>
      </c>
      <c r="AY3394">
        <v>0</v>
      </c>
      <c r="BU3394" t="s">
        <v>131</v>
      </c>
      <c r="CJ3394">
        <v>0</v>
      </c>
      <c r="CK3394">
        <v>0</v>
      </c>
      <c r="CL3394">
        <v>0</v>
      </c>
      <c r="DJ3394" t="s">
        <v>131</v>
      </c>
      <c r="DR3394" t="s">
        <v>131</v>
      </c>
    </row>
    <row r="3395" spans="1:122" hidden="1" x14ac:dyDescent="0.3">
      <c r="A3395" t="s">
        <v>6591</v>
      </c>
      <c r="B3395">
        <v>1928</v>
      </c>
      <c r="C3395" t="s">
        <v>131</v>
      </c>
      <c r="D3395">
        <v>90608119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U3395">
        <v>13.3</v>
      </c>
      <c r="V3395">
        <v>0.879</v>
      </c>
      <c r="W3395">
        <v>82.661000000000001</v>
      </c>
      <c r="X3395">
        <v>7.49</v>
      </c>
      <c r="AC3395" t="s">
        <v>131</v>
      </c>
      <c r="AW3395">
        <v>0</v>
      </c>
      <c r="AX3395">
        <v>0</v>
      </c>
      <c r="AY3395">
        <v>0</v>
      </c>
      <c r="BU3395" t="s">
        <v>131</v>
      </c>
      <c r="CJ3395">
        <v>0</v>
      </c>
      <c r="CK3395">
        <v>0</v>
      </c>
      <c r="CL3395">
        <v>0</v>
      </c>
      <c r="DJ3395" t="s">
        <v>131</v>
      </c>
      <c r="DR3395" t="s">
        <v>131</v>
      </c>
    </row>
    <row r="3396" spans="1:122" hidden="1" x14ac:dyDescent="0.3">
      <c r="A3396" t="s">
        <v>6592</v>
      </c>
      <c r="B3396">
        <v>1928</v>
      </c>
      <c r="C3396" t="s">
        <v>131</v>
      </c>
      <c r="D3396">
        <v>649044944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U3396">
        <v>5.0620000000000003</v>
      </c>
      <c r="V3396">
        <v>9.0459999999999994</v>
      </c>
      <c r="W3396">
        <v>289.31099999999998</v>
      </c>
      <c r="X3396">
        <v>187.77600000000001</v>
      </c>
      <c r="AC3396" t="s">
        <v>131</v>
      </c>
      <c r="AV3396">
        <v>13.057</v>
      </c>
      <c r="AW3396">
        <v>0.49399999999999999</v>
      </c>
      <c r="AX3396">
        <v>6.5869999999999997</v>
      </c>
      <c r="AY3396">
        <v>4.2750000000000004</v>
      </c>
      <c r="BU3396" t="s">
        <v>131</v>
      </c>
      <c r="CI3396">
        <v>10.534000000000001</v>
      </c>
      <c r="CJ3396">
        <v>12.792999999999999</v>
      </c>
      <c r="CK3396">
        <v>206.81700000000001</v>
      </c>
      <c r="CL3396">
        <v>134.233</v>
      </c>
      <c r="DJ3396" t="s">
        <v>131</v>
      </c>
      <c r="DR3396" t="s">
        <v>131</v>
      </c>
    </row>
    <row r="3397" spans="1:122" hidden="1" x14ac:dyDescent="0.3">
      <c r="A3397" t="s">
        <v>6787</v>
      </c>
      <c r="B3397">
        <v>1928</v>
      </c>
      <c r="C3397" t="s">
        <v>6788</v>
      </c>
      <c r="D3397">
        <v>2874785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V3397">
        <v>0</v>
      </c>
      <c r="W3397">
        <v>0</v>
      </c>
      <c r="X3397">
        <v>0</v>
      </c>
      <c r="AC3397" t="s">
        <v>131</v>
      </c>
      <c r="BU3397" t="s">
        <v>131</v>
      </c>
      <c r="DJ3397" t="s">
        <v>131</v>
      </c>
      <c r="DR3397" t="s">
        <v>131</v>
      </c>
    </row>
    <row r="3398" spans="1:122" hidden="1" x14ac:dyDescent="0.3">
      <c r="A3398" t="s">
        <v>6791</v>
      </c>
      <c r="B3398">
        <v>1928</v>
      </c>
      <c r="C3398" t="s">
        <v>6792</v>
      </c>
      <c r="D3398">
        <v>3986910</v>
      </c>
      <c r="E3398">
        <v>10709926912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U3398">
        <v>25.777999999999999</v>
      </c>
      <c r="V3398">
        <v>0.94399999999999995</v>
      </c>
      <c r="W3398">
        <v>1155.7339999999999</v>
      </c>
      <c r="X3398">
        <v>4.6079999999999997</v>
      </c>
      <c r="AC3398" t="s">
        <v>131</v>
      </c>
      <c r="AW3398">
        <v>0</v>
      </c>
      <c r="AX3398">
        <v>0</v>
      </c>
      <c r="AY3398">
        <v>0</v>
      </c>
      <c r="BU3398" t="s">
        <v>131</v>
      </c>
      <c r="CI3398">
        <v>5.4779999999999998</v>
      </c>
      <c r="CJ3398">
        <v>0.45400000000000001</v>
      </c>
      <c r="CK3398">
        <v>2190.7020000000002</v>
      </c>
      <c r="CL3398">
        <v>8.734</v>
      </c>
      <c r="DJ3398" t="s">
        <v>131</v>
      </c>
      <c r="DR3398" t="s">
        <v>131</v>
      </c>
    </row>
    <row r="3399" spans="1:122" hidden="1" x14ac:dyDescent="0.3">
      <c r="A3399" t="s">
        <v>6845</v>
      </c>
      <c r="B3399">
        <v>1928</v>
      </c>
      <c r="C3399" t="s">
        <v>6846</v>
      </c>
      <c r="D3399">
        <v>16394041</v>
      </c>
      <c r="E3399">
        <v>42612346880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U3399">
        <v>-0.77600000000000002</v>
      </c>
      <c r="V3399">
        <v>-4.7E-2</v>
      </c>
      <c r="W3399">
        <v>362.71499999999997</v>
      </c>
      <c r="X3399">
        <v>5.9459999999999997</v>
      </c>
      <c r="AC3399" t="s">
        <v>131</v>
      </c>
      <c r="AW3399">
        <v>0</v>
      </c>
      <c r="AX3399">
        <v>0</v>
      </c>
      <c r="AY3399">
        <v>0</v>
      </c>
      <c r="BU3399" t="s">
        <v>131</v>
      </c>
      <c r="CI3399">
        <v>-26.151</v>
      </c>
      <c r="CJ3399">
        <v>-29.587</v>
      </c>
      <c r="CK3399">
        <v>5096.3590000000004</v>
      </c>
      <c r="CL3399">
        <v>83.55</v>
      </c>
      <c r="DJ3399" t="s">
        <v>131</v>
      </c>
      <c r="DR3399" t="s">
        <v>131</v>
      </c>
    </row>
    <row r="3400" spans="1:122" hidden="1" x14ac:dyDescent="0.3">
      <c r="A3400" t="s">
        <v>7148</v>
      </c>
      <c r="B3400">
        <v>1928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V3400">
        <v>0</v>
      </c>
      <c r="X3400">
        <v>0</v>
      </c>
      <c r="AC3400" t="s">
        <v>131</v>
      </c>
      <c r="AW3400">
        <v>0</v>
      </c>
      <c r="AY3400">
        <v>0</v>
      </c>
      <c r="BU3400" t="s">
        <v>131</v>
      </c>
      <c r="CI3400">
        <v>6.7039999999999997</v>
      </c>
      <c r="CJ3400">
        <v>4.28</v>
      </c>
      <c r="CL3400">
        <v>68.117000000000004</v>
      </c>
      <c r="DJ3400" t="s">
        <v>131</v>
      </c>
      <c r="DR3400" t="s">
        <v>131</v>
      </c>
    </row>
    <row r="3401" spans="1:122" hidden="1" x14ac:dyDescent="0.3">
      <c r="A3401" t="s">
        <v>7151</v>
      </c>
      <c r="B3401">
        <v>1928</v>
      </c>
      <c r="C3401" t="s">
        <v>7152</v>
      </c>
      <c r="D3401">
        <v>741772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V3401">
        <v>0</v>
      </c>
      <c r="W3401">
        <v>0</v>
      </c>
      <c r="X3401">
        <v>0</v>
      </c>
      <c r="AC3401" t="s">
        <v>131</v>
      </c>
      <c r="BU3401" t="s">
        <v>131</v>
      </c>
      <c r="CJ3401">
        <v>0</v>
      </c>
      <c r="CK3401">
        <v>0</v>
      </c>
      <c r="CL3401">
        <v>0</v>
      </c>
      <c r="DJ3401" t="s">
        <v>131</v>
      </c>
      <c r="DR3401" t="s">
        <v>131</v>
      </c>
    </row>
    <row r="3402" spans="1:122" hidden="1" x14ac:dyDescent="0.3">
      <c r="A3402" t="s">
        <v>7157</v>
      </c>
      <c r="B3402">
        <v>1928</v>
      </c>
      <c r="C3402" t="s">
        <v>7158</v>
      </c>
      <c r="D3402">
        <v>6310189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V3402">
        <v>0</v>
      </c>
      <c r="W3402">
        <v>0</v>
      </c>
      <c r="X3402">
        <v>0</v>
      </c>
      <c r="AC3402" t="s">
        <v>131</v>
      </c>
      <c r="AW3402">
        <v>0</v>
      </c>
      <c r="AX3402">
        <v>0</v>
      </c>
      <c r="AY3402">
        <v>0</v>
      </c>
      <c r="BU3402" t="s">
        <v>131</v>
      </c>
      <c r="CJ3402">
        <v>0</v>
      </c>
      <c r="CK3402">
        <v>0</v>
      </c>
      <c r="CL3402">
        <v>0</v>
      </c>
      <c r="DJ3402" t="s">
        <v>131</v>
      </c>
      <c r="DR3402" t="s">
        <v>131</v>
      </c>
    </row>
    <row r="3403" spans="1:122" hidden="1" x14ac:dyDescent="0.3">
      <c r="A3403" t="s">
        <v>7214</v>
      </c>
      <c r="B3403">
        <v>1928</v>
      </c>
      <c r="C3403" t="s">
        <v>7215</v>
      </c>
      <c r="D3403">
        <v>4211645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U3403">
        <v>-62.5</v>
      </c>
      <c r="V3403">
        <v>-8.1000000000000003E-2</v>
      </c>
      <c r="W3403">
        <v>11.598000000000001</v>
      </c>
      <c r="X3403">
        <v>4.9000000000000002E-2</v>
      </c>
      <c r="AC3403" t="s">
        <v>131</v>
      </c>
      <c r="BU3403" t="s">
        <v>131</v>
      </c>
      <c r="DJ3403" t="s">
        <v>131</v>
      </c>
      <c r="DR3403" t="s">
        <v>131</v>
      </c>
    </row>
    <row r="3404" spans="1:122" hidden="1" x14ac:dyDescent="0.3">
      <c r="A3404" t="s">
        <v>7216</v>
      </c>
      <c r="B3404">
        <v>1928</v>
      </c>
      <c r="C3404" t="s">
        <v>7217</v>
      </c>
      <c r="D3404">
        <v>12972784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V3404">
        <v>0</v>
      </c>
      <c r="W3404">
        <v>0</v>
      </c>
      <c r="X3404">
        <v>0</v>
      </c>
      <c r="AC3404" t="s">
        <v>131</v>
      </c>
      <c r="AW3404">
        <v>0</v>
      </c>
      <c r="AX3404">
        <v>0</v>
      </c>
      <c r="AY3404">
        <v>0</v>
      </c>
      <c r="BU3404" t="s">
        <v>131</v>
      </c>
      <c r="CJ3404">
        <v>11.967000000000001</v>
      </c>
      <c r="CK3404">
        <v>922.49</v>
      </c>
      <c r="CL3404">
        <v>11.967000000000001</v>
      </c>
      <c r="DJ3404" t="s">
        <v>131</v>
      </c>
      <c r="DR3404" t="s">
        <v>131</v>
      </c>
    </row>
    <row r="3405" spans="1:122" hidden="1" x14ac:dyDescent="0.3">
      <c r="A3405" t="s">
        <v>7222</v>
      </c>
      <c r="B3405">
        <v>1928</v>
      </c>
      <c r="C3405" t="s">
        <v>7223</v>
      </c>
      <c r="D3405">
        <v>5399623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V3405">
        <v>0</v>
      </c>
      <c r="W3405">
        <v>0</v>
      </c>
      <c r="X3405">
        <v>0</v>
      </c>
      <c r="AC3405" t="s">
        <v>131</v>
      </c>
      <c r="BU3405" t="s">
        <v>131</v>
      </c>
      <c r="DJ3405" t="s">
        <v>131</v>
      </c>
      <c r="DR3405" t="s">
        <v>131</v>
      </c>
    </row>
    <row r="3406" spans="1:122" hidden="1" x14ac:dyDescent="0.3">
      <c r="A3406" t="s">
        <v>7224</v>
      </c>
      <c r="B3406">
        <v>1928</v>
      </c>
      <c r="C3406" t="s">
        <v>7225</v>
      </c>
      <c r="D3406">
        <v>7612377</v>
      </c>
      <c r="E3406">
        <v>70017122304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U3406">
        <v>14.955</v>
      </c>
      <c r="V3406">
        <v>11.645</v>
      </c>
      <c r="W3406">
        <v>11759.424999999999</v>
      </c>
      <c r="X3406">
        <v>89.516999999999996</v>
      </c>
      <c r="AC3406" t="s">
        <v>131</v>
      </c>
      <c r="AW3406">
        <v>0</v>
      </c>
      <c r="AX3406">
        <v>0</v>
      </c>
      <c r="AY3406">
        <v>0</v>
      </c>
      <c r="BU3406" t="s">
        <v>131</v>
      </c>
      <c r="CJ3406">
        <v>0</v>
      </c>
      <c r="CK3406">
        <v>0</v>
      </c>
      <c r="CL3406">
        <v>0</v>
      </c>
      <c r="DJ3406" t="s">
        <v>131</v>
      </c>
      <c r="DR3406" t="s">
        <v>131</v>
      </c>
    </row>
    <row r="3407" spans="1:122" hidden="1" x14ac:dyDescent="0.3">
      <c r="A3407" t="s">
        <v>7432</v>
      </c>
      <c r="B3407">
        <v>1928</v>
      </c>
      <c r="C3407" t="s">
        <v>7433</v>
      </c>
      <c r="D3407">
        <v>1433105</v>
      </c>
      <c r="E3407">
        <v>11915530240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U3407">
        <v>2.61</v>
      </c>
      <c r="V3407">
        <v>0.35499999999999998</v>
      </c>
      <c r="W3407">
        <v>9738.8310000000001</v>
      </c>
      <c r="X3407">
        <v>13.957000000000001</v>
      </c>
      <c r="AC3407" t="s">
        <v>131</v>
      </c>
      <c r="AW3407">
        <v>0</v>
      </c>
      <c r="AX3407">
        <v>0</v>
      </c>
      <c r="AY3407">
        <v>0</v>
      </c>
      <c r="BU3407" t="s">
        <v>131</v>
      </c>
      <c r="CJ3407">
        <v>0</v>
      </c>
      <c r="CK3407">
        <v>0</v>
      </c>
      <c r="CL3407">
        <v>0</v>
      </c>
      <c r="DJ3407" t="s">
        <v>131</v>
      </c>
      <c r="DR3407" t="s">
        <v>131</v>
      </c>
    </row>
    <row r="3408" spans="1:122" hidden="1" x14ac:dyDescent="0.3">
      <c r="A3408" t="s">
        <v>7506</v>
      </c>
      <c r="B3408">
        <v>1928</v>
      </c>
      <c r="C3408" t="s">
        <v>7507</v>
      </c>
      <c r="D3408">
        <v>1830505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V3408">
        <v>0</v>
      </c>
      <c r="W3408">
        <v>0</v>
      </c>
      <c r="X3408">
        <v>0</v>
      </c>
      <c r="AC3408" t="s">
        <v>131</v>
      </c>
      <c r="BU3408" t="s">
        <v>131</v>
      </c>
      <c r="DJ3408" t="s">
        <v>131</v>
      </c>
      <c r="DR3408" t="s">
        <v>131</v>
      </c>
    </row>
    <row r="3409" spans="1:122" hidden="1" x14ac:dyDescent="0.3">
      <c r="A3409" t="s">
        <v>7508</v>
      </c>
      <c r="B3409">
        <v>1928</v>
      </c>
      <c r="C3409" t="s">
        <v>7509</v>
      </c>
      <c r="D3409">
        <v>26385560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U3409">
        <v>0.27500000000000002</v>
      </c>
      <c r="V3409">
        <v>8.0000000000000002E-3</v>
      </c>
      <c r="W3409">
        <v>112.617</v>
      </c>
      <c r="X3409">
        <v>2.9710000000000001</v>
      </c>
      <c r="AC3409" t="s">
        <v>131</v>
      </c>
      <c r="AW3409">
        <v>0</v>
      </c>
      <c r="AX3409">
        <v>0</v>
      </c>
      <c r="AY3409">
        <v>0</v>
      </c>
      <c r="BU3409" t="s">
        <v>131</v>
      </c>
      <c r="CJ3409">
        <v>0</v>
      </c>
      <c r="CK3409">
        <v>0</v>
      </c>
      <c r="CL3409">
        <v>0</v>
      </c>
      <c r="DJ3409" t="s">
        <v>131</v>
      </c>
      <c r="DR3409" t="s">
        <v>131</v>
      </c>
    </row>
    <row r="3410" spans="1:122" x14ac:dyDescent="0.3">
      <c r="A3410" t="s">
        <v>7804</v>
      </c>
      <c r="B3410">
        <v>1928</v>
      </c>
      <c r="C3410" t="s">
        <v>131</v>
      </c>
      <c r="D3410">
        <v>166771937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U3410">
        <v>-3.484</v>
      </c>
      <c r="V3410">
        <v>-146.566</v>
      </c>
      <c r="W3410">
        <v>24348.726999999999</v>
      </c>
      <c r="X3410">
        <v>4060.6840000000002</v>
      </c>
      <c r="AC3410" t="s">
        <v>131</v>
      </c>
      <c r="AV3410">
        <v>9.1890000000000001</v>
      </c>
      <c r="AW3410">
        <v>43.88</v>
      </c>
      <c r="AX3410">
        <v>3126.3420000000001</v>
      </c>
      <c r="AY3410">
        <v>521.38599999999997</v>
      </c>
      <c r="BU3410" t="s">
        <v>131</v>
      </c>
      <c r="CI3410">
        <v>-1.5129999999999999</v>
      </c>
      <c r="CJ3410">
        <v>-23.585999999999999</v>
      </c>
      <c r="CK3410">
        <v>9204.8670000000002</v>
      </c>
      <c r="CL3410">
        <v>1535.114</v>
      </c>
      <c r="DJ3410" t="s">
        <v>131</v>
      </c>
      <c r="DR3410" t="s">
        <v>131</v>
      </c>
    </row>
    <row r="3411" spans="1:122" hidden="1" x14ac:dyDescent="0.3">
      <c r="A3411" t="s">
        <v>8122</v>
      </c>
      <c r="B3411">
        <v>1928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U3411">
        <v>-3.484</v>
      </c>
      <c r="V3411">
        <v>-146.566</v>
      </c>
      <c r="X3411">
        <v>4060.6840000000002</v>
      </c>
      <c r="AC3411" t="s">
        <v>131</v>
      </c>
      <c r="AV3411">
        <v>9.1890000000000001</v>
      </c>
      <c r="AW3411">
        <v>43.88</v>
      </c>
      <c r="AY3411">
        <v>521.38599999999997</v>
      </c>
      <c r="BU3411" t="s">
        <v>131</v>
      </c>
      <c r="CI3411">
        <v>-1.8149999999999999</v>
      </c>
      <c r="CJ3411">
        <v>-28.132999999999999</v>
      </c>
      <c r="CL3411">
        <v>1521.855</v>
      </c>
      <c r="DJ3411" t="s">
        <v>131</v>
      </c>
      <c r="DR3411" t="s">
        <v>131</v>
      </c>
    </row>
    <row r="3412" spans="1:122" hidden="1" x14ac:dyDescent="0.3">
      <c r="A3412" t="s">
        <v>8123</v>
      </c>
      <c r="B3412">
        <v>1928</v>
      </c>
      <c r="C3412" t="s">
        <v>8124</v>
      </c>
      <c r="D3412">
        <v>7372165</v>
      </c>
      <c r="F3412" t="s">
        <v>131</v>
      </c>
      <c r="G3412" t="s">
        <v>131</v>
      </c>
      <c r="H3412" t="s">
        <v>131</v>
      </c>
      <c r="I3412" t="s">
        <v>131</v>
      </c>
      <c r="M3412" t="s">
        <v>131</v>
      </c>
      <c r="U3412">
        <v>15.092000000000001</v>
      </c>
      <c r="V3412">
        <v>0.871</v>
      </c>
      <c r="W3412">
        <v>901.1</v>
      </c>
      <c r="X3412">
        <v>6.6429999999999998</v>
      </c>
      <c r="AC3412" t="s">
        <v>131</v>
      </c>
      <c r="BU3412" t="s">
        <v>131</v>
      </c>
      <c r="DJ3412" t="s">
        <v>131</v>
      </c>
      <c r="DR3412" t="s">
        <v>131</v>
      </c>
    </row>
    <row r="3413" spans="1:122" hidden="1" x14ac:dyDescent="0.3">
      <c r="A3413" t="s">
        <v>8173</v>
      </c>
      <c r="B3413">
        <v>1928</v>
      </c>
      <c r="C3413" t="s">
        <v>8174</v>
      </c>
      <c r="D3413">
        <v>2771940</v>
      </c>
      <c r="E3413">
        <v>14596185088</v>
      </c>
      <c r="F3413" t="s">
        <v>131</v>
      </c>
      <c r="G3413" t="s">
        <v>131</v>
      </c>
      <c r="H3413" t="s">
        <v>131</v>
      </c>
      <c r="I3413" t="s">
        <v>131</v>
      </c>
      <c r="M3413" t="s">
        <v>131</v>
      </c>
      <c r="U3413">
        <v>-13.792999999999999</v>
      </c>
      <c r="V3413">
        <v>-0.36299999999999999</v>
      </c>
      <c r="W3413">
        <v>819.36699999999996</v>
      </c>
      <c r="X3413">
        <v>2.2709999999999999</v>
      </c>
      <c r="AC3413" t="s">
        <v>131</v>
      </c>
      <c r="AW3413">
        <v>0</v>
      </c>
      <c r="AX3413">
        <v>0</v>
      </c>
      <c r="AY3413">
        <v>0</v>
      </c>
      <c r="BU3413" t="s">
        <v>131</v>
      </c>
      <c r="CJ3413">
        <v>0</v>
      </c>
      <c r="CK3413">
        <v>0</v>
      </c>
      <c r="CL3413">
        <v>0</v>
      </c>
      <c r="DJ3413" t="s">
        <v>131</v>
      </c>
      <c r="DR3413" t="s">
        <v>131</v>
      </c>
    </row>
    <row r="3414" spans="1:122" hidden="1" x14ac:dyDescent="0.3">
      <c r="A3414" t="s">
        <v>8471</v>
      </c>
      <c r="B3414">
        <v>1928</v>
      </c>
      <c r="C3414" t="s">
        <v>131</v>
      </c>
      <c r="F3414" t="s">
        <v>131</v>
      </c>
      <c r="G3414" t="s">
        <v>131</v>
      </c>
      <c r="H3414" t="s">
        <v>131</v>
      </c>
      <c r="I3414" t="s">
        <v>131</v>
      </c>
      <c r="M3414" t="s">
        <v>131</v>
      </c>
      <c r="U3414">
        <v>-2.3479999999999999</v>
      </c>
      <c r="V3414">
        <v>-200.41</v>
      </c>
      <c r="X3414">
        <v>8336.6880000000001</v>
      </c>
      <c r="AC3414" t="s">
        <v>131</v>
      </c>
      <c r="AV3414">
        <v>9.1280000000000001</v>
      </c>
      <c r="AW3414">
        <v>44.055999999999997</v>
      </c>
      <c r="AY3414">
        <v>526.71799999999996</v>
      </c>
      <c r="BU3414" t="s">
        <v>131</v>
      </c>
      <c r="CI3414">
        <v>-1.778</v>
      </c>
      <c r="CJ3414">
        <v>-27.795999999999999</v>
      </c>
      <c r="CL3414">
        <v>1535.5319999999999</v>
      </c>
      <c r="DJ3414" t="s">
        <v>131</v>
      </c>
      <c r="DR3414" t="s">
        <v>131</v>
      </c>
    </row>
    <row r="3415" spans="1:122" hidden="1" x14ac:dyDescent="0.3">
      <c r="A3415" t="s">
        <v>8476</v>
      </c>
      <c r="B3415">
        <v>1928</v>
      </c>
      <c r="C3415" t="s">
        <v>131</v>
      </c>
      <c r="F3415" t="s">
        <v>131</v>
      </c>
      <c r="G3415" t="s">
        <v>131</v>
      </c>
      <c r="H3415" t="s">
        <v>131</v>
      </c>
      <c r="I3415" t="s">
        <v>131</v>
      </c>
      <c r="M3415" t="s">
        <v>131</v>
      </c>
      <c r="U3415">
        <v>-0.74399999999999999</v>
      </c>
      <c r="V3415">
        <v>-2.4E-2</v>
      </c>
      <c r="X3415">
        <v>3.2559999999999998</v>
      </c>
      <c r="AC3415" t="s">
        <v>131</v>
      </c>
      <c r="AW3415">
        <v>0</v>
      </c>
      <c r="AY3415">
        <v>0</v>
      </c>
      <c r="BU3415" t="s">
        <v>131</v>
      </c>
      <c r="CI3415">
        <v>49.156999999999996</v>
      </c>
      <c r="CJ3415">
        <v>81.759</v>
      </c>
      <c r="CL3415">
        <v>248.08</v>
      </c>
      <c r="DJ3415" t="s">
        <v>131</v>
      </c>
      <c r="DR3415" t="s">
        <v>131</v>
      </c>
    </row>
    <row r="3416" spans="1:122" x14ac:dyDescent="0.3">
      <c r="A3416" t="s">
        <v>8479</v>
      </c>
      <c r="B3416">
        <v>1928</v>
      </c>
      <c r="C3416" t="s">
        <v>131</v>
      </c>
      <c r="D3416">
        <v>8866077</v>
      </c>
      <c r="F3416" t="s">
        <v>131</v>
      </c>
      <c r="G3416" t="s">
        <v>131</v>
      </c>
      <c r="H3416" t="s">
        <v>131</v>
      </c>
      <c r="I3416" t="s">
        <v>131</v>
      </c>
      <c r="M3416" t="s">
        <v>131</v>
      </c>
      <c r="U3416">
        <v>-9.7620000000000005</v>
      </c>
      <c r="V3416">
        <v>-10.491</v>
      </c>
      <c r="W3416">
        <v>10938.509</v>
      </c>
      <c r="X3416">
        <v>96.981999999999999</v>
      </c>
      <c r="AC3416" t="s">
        <v>131</v>
      </c>
      <c r="AW3416">
        <v>0</v>
      </c>
      <c r="AX3416">
        <v>0</v>
      </c>
      <c r="AY3416">
        <v>0</v>
      </c>
      <c r="BU3416" t="s">
        <v>131</v>
      </c>
      <c r="CJ3416">
        <v>0</v>
      </c>
      <c r="CK3416">
        <v>0</v>
      </c>
      <c r="CL3416">
        <v>0</v>
      </c>
      <c r="DJ3416" t="s">
        <v>131</v>
      </c>
      <c r="DR3416" t="s">
        <v>131</v>
      </c>
    </row>
    <row r="3417" spans="1:122" hidden="1" x14ac:dyDescent="0.3">
      <c r="A3417" t="s">
        <v>8548</v>
      </c>
      <c r="B3417">
        <v>1928</v>
      </c>
      <c r="C3417" t="s">
        <v>8549</v>
      </c>
      <c r="D3417">
        <v>428287</v>
      </c>
      <c r="F3417" t="s">
        <v>131</v>
      </c>
      <c r="G3417" t="s">
        <v>131</v>
      </c>
      <c r="H3417" t="s">
        <v>131</v>
      </c>
      <c r="I3417" t="s">
        <v>131</v>
      </c>
      <c r="M3417" t="s">
        <v>131</v>
      </c>
      <c r="AC3417" t="s">
        <v>131</v>
      </c>
      <c r="AW3417">
        <v>0</v>
      </c>
      <c r="AX3417">
        <v>0</v>
      </c>
      <c r="AY3417">
        <v>0</v>
      </c>
      <c r="BU3417" t="s">
        <v>131</v>
      </c>
      <c r="CJ3417">
        <v>0</v>
      </c>
      <c r="CK3417">
        <v>0</v>
      </c>
      <c r="CL3417">
        <v>0</v>
      </c>
      <c r="DJ3417" t="s">
        <v>131</v>
      </c>
      <c r="DR3417" t="s">
        <v>131</v>
      </c>
    </row>
    <row r="3418" spans="1:122" hidden="1" x14ac:dyDescent="0.3">
      <c r="A3418" t="s">
        <v>8589</v>
      </c>
      <c r="B3418">
        <v>1928</v>
      </c>
      <c r="C3418" t="s">
        <v>8590</v>
      </c>
      <c r="D3418">
        <v>25027232</v>
      </c>
      <c r="F3418" t="s">
        <v>131</v>
      </c>
      <c r="G3418" t="s">
        <v>131</v>
      </c>
      <c r="H3418" t="s">
        <v>131</v>
      </c>
      <c r="I3418" t="s">
        <v>131</v>
      </c>
      <c r="M3418" t="s">
        <v>131</v>
      </c>
      <c r="V3418">
        <v>0</v>
      </c>
      <c r="W3418">
        <v>0</v>
      </c>
      <c r="X3418">
        <v>0</v>
      </c>
      <c r="AC3418" t="s">
        <v>131</v>
      </c>
      <c r="AW3418">
        <v>0</v>
      </c>
      <c r="AX3418">
        <v>0</v>
      </c>
      <c r="AY3418">
        <v>0</v>
      </c>
      <c r="BU3418" t="s">
        <v>131</v>
      </c>
      <c r="CJ3418">
        <v>0</v>
      </c>
      <c r="CK3418">
        <v>0</v>
      </c>
      <c r="CL3418">
        <v>0</v>
      </c>
      <c r="DJ3418" t="s">
        <v>131</v>
      </c>
      <c r="DR3418" t="s">
        <v>131</v>
      </c>
    </row>
    <row r="3419" spans="1:122" hidden="1" x14ac:dyDescent="0.3">
      <c r="A3419" t="s">
        <v>8683</v>
      </c>
      <c r="B3419">
        <v>1928</v>
      </c>
      <c r="C3419" t="s">
        <v>131</v>
      </c>
      <c r="F3419" t="s">
        <v>131</v>
      </c>
      <c r="G3419" t="s">
        <v>131</v>
      </c>
      <c r="H3419" t="s">
        <v>131</v>
      </c>
      <c r="I3419" t="s">
        <v>131</v>
      </c>
      <c r="M3419" t="s">
        <v>131</v>
      </c>
      <c r="V3419">
        <v>0</v>
      </c>
      <c r="X3419">
        <v>0</v>
      </c>
      <c r="AC3419" t="s">
        <v>131</v>
      </c>
      <c r="AW3419">
        <v>0</v>
      </c>
      <c r="AY3419">
        <v>0</v>
      </c>
      <c r="BU3419" t="s">
        <v>131</v>
      </c>
      <c r="CI3419">
        <v>6.7039999999999997</v>
      </c>
      <c r="CJ3419">
        <v>4.28</v>
      </c>
      <c r="CL3419">
        <v>68.117000000000004</v>
      </c>
      <c r="DJ3419" t="s">
        <v>131</v>
      </c>
      <c r="DR3419" t="s">
        <v>131</v>
      </c>
    </row>
    <row r="3420" spans="1:122" hidden="1" x14ac:dyDescent="0.3">
      <c r="A3420" t="s">
        <v>8684</v>
      </c>
      <c r="B3420">
        <v>1928</v>
      </c>
      <c r="C3420" t="s">
        <v>8685</v>
      </c>
      <c r="D3420">
        <v>5381399</v>
      </c>
      <c r="E3420">
        <v>14852352000</v>
      </c>
      <c r="F3420" t="s">
        <v>131</v>
      </c>
      <c r="G3420" t="s">
        <v>131</v>
      </c>
      <c r="H3420" t="s">
        <v>131</v>
      </c>
      <c r="I3420" t="s">
        <v>131</v>
      </c>
      <c r="M3420" t="s">
        <v>131</v>
      </c>
      <c r="U3420">
        <v>22.222000000000001</v>
      </c>
      <c r="V3420">
        <v>0.29299999999999998</v>
      </c>
      <c r="W3420">
        <v>299.53500000000003</v>
      </c>
      <c r="X3420">
        <v>1.6120000000000001</v>
      </c>
      <c r="AC3420" t="s">
        <v>131</v>
      </c>
      <c r="AW3420">
        <v>0</v>
      </c>
      <c r="AX3420">
        <v>0</v>
      </c>
      <c r="AY3420">
        <v>0</v>
      </c>
      <c r="BU3420" t="s">
        <v>131</v>
      </c>
      <c r="CI3420">
        <v>14.863</v>
      </c>
      <c r="CJ3420">
        <v>2.3959999999999999</v>
      </c>
      <c r="CK3420">
        <v>3440.5479999999998</v>
      </c>
      <c r="CL3420">
        <v>18.515000000000001</v>
      </c>
      <c r="DJ3420" t="s">
        <v>131</v>
      </c>
      <c r="DR3420" t="s">
        <v>131</v>
      </c>
    </row>
    <row r="3421" spans="1:122" hidden="1" x14ac:dyDescent="0.3">
      <c r="A3421" t="s">
        <v>8729</v>
      </c>
      <c r="B3421">
        <v>1928</v>
      </c>
      <c r="C3421" t="s">
        <v>8730</v>
      </c>
      <c r="D3421">
        <v>11088394</v>
      </c>
      <c r="E3421">
        <v>27832918016</v>
      </c>
      <c r="F3421" t="s">
        <v>131</v>
      </c>
      <c r="G3421" t="s">
        <v>131</v>
      </c>
      <c r="H3421" t="s">
        <v>131</v>
      </c>
      <c r="I3421" t="s">
        <v>131</v>
      </c>
      <c r="M3421" t="s">
        <v>131</v>
      </c>
      <c r="U3421">
        <v>17.390999999999998</v>
      </c>
      <c r="V3421">
        <v>2.1999999999999999E-2</v>
      </c>
      <c r="W3421">
        <v>13.381</v>
      </c>
      <c r="X3421">
        <v>0.14799999999999999</v>
      </c>
      <c r="AC3421" t="s">
        <v>131</v>
      </c>
      <c r="BU3421" t="s">
        <v>131</v>
      </c>
      <c r="CJ3421">
        <v>0</v>
      </c>
      <c r="CK3421">
        <v>0</v>
      </c>
      <c r="CL3421">
        <v>0</v>
      </c>
      <c r="DJ3421" t="s">
        <v>131</v>
      </c>
      <c r="DR3421" t="s">
        <v>131</v>
      </c>
    </row>
    <row r="3422" spans="1:122" hidden="1" x14ac:dyDescent="0.3">
      <c r="A3422" t="s">
        <v>8787</v>
      </c>
      <c r="B3422">
        <v>1928</v>
      </c>
      <c r="C3422" t="s">
        <v>8788</v>
      </c>
      <c r="D3422">
        <v>26712823</v>
      </c>
      <c r="F3422" t="s">
        <v>131</v>
      </c>
      <c r="G3422" t="s">
        <v>131</v>
      </c>
      <c r="H3422" t="s">
        <v>131</v>
      </c>
      <c r="I3422" t="s">
        <v>131</v>
      </c>
      <c r="M3422" t="s">
        <v>131</v>
      </c>
      <c r="U3422">
        <v>6.64</v>
      </c>
      <c r="V3422">
        <v>16.687000000000001</v>
      </c>
      <c r="W3422">
        <v>10033.053</v>
      </c>
      <c r="X3422">
        <v>268.01100000000002</v>
      </c>
      <c r="AC3422" t="s">
        <v>131</v>
      </c>
      <c r="AV3422">
        <v>2.3359999999999999</v>
      </c>
      <c r="AW3422">
        <v>9.0999999999999998E-2</v>
      </c>
      <c r="AX3422">
        <v>149.92500000000001</v>
      </c>
      <c r="AY3422">
        <v>4.0049999999999999</v>
      </c>
      <c r="BU3422" t="s">
        <v>131</v>
      </c>
      <c r="CI3422">
        <v>2.766</v>
      </c>
      <c r="CJ3422">
        <v>0.23300000000000001</v>
      </c>
      <c r="CK3422">
        <v>323.48099999999999</v>
      </c>
      <c r="CL3422">
        <v>8.641</v>
      </c>
      <c r="DJ3422" t="s">
        <v>131</v>
      </c>
      <c r="DR3422" t="s">
        <v>131</v>
      </c>
    </row>
    <row r="3423" spans="1:122" hidden="1" x14ac:dyDescent="0.3">
      <c r="A3423" t="s">
        <v>8911</v>
      </c>
      <c r="B3423">
        <v>1928</v>
      </c>
      <c r="C3423" t="s">
        <v>8912</v>
      </c>
      <c r="D3423">
        <v>6616887</v>
      </c>
      <c r="E3423">
        <v>15508317184</v>
      </c>
      <c r="F3423" t="s">
        <v>131</v>
      </c>
      <c r="G3423" t="s">
        <v>131</v>
      </c>
      <c r="H3423" t="s">
        <v>131</v>
      </c>
      <c r="I3423" t="s">
        <v>131</v>
      </c>
      <c r="M3423" t="s">
        <v>131</v>
      </c>
      <c r="U3423">
        <v>11.458</v>
      </c>
      <c r="V3423">
        <v>0.17899999999999999</v>
      </c>
      <c r="W3423">
        <v>263.29199999999997</v>
      </c>
      <c r="X3423">
        <v>1.742</v>
      </c>
      <c r="AC3423" t="s">
        <v>131</v>
      </c>
      <c r="BU3423" t="s">
        <v>131</v>
      </c>
      <c r="DJ3423" t="s">
        <v>131</v>
      </c>
      <c r="DR3423" t="s">
        <v>131</v>
      </c>
    </row>
    <row r="3424" spans="1:122" hidden="1" x14ac:dyDescent="0.3">
      <c r="A3424" t="s">
        <v>9038</v>
      </c>
      <c r="B3424">
        <v>1928</v>
      </c>
      <c r="C3424" t="s">
        <v>9039</v>
      </c>
      <c r="D3424">
        <v>20095</v>
      </c>
      <c r="F3424" t="s">
        <v>131</v>
      </c>
      <c r="G3424" t="s">
        <v>131</v>
      </c>
      <c r="H3424" t="s">
        <v>131</v>
      </c>
      <c r="I3424" t="s">
        <v>131</v>
      </c>
      <c r="M3424" t="s">
        <v>131</v>
      </c>
      <c r="AC3424" t="s">
        <v>131</v>
      </c>
      <c r="AW3424">
        <v>0</v>
      </c>
      <c r="AX3424">
        <v>0</v>
      </c>
      <c r="AY3424">
        <v>0</v>
      </c>
      <c r="BU3424" t="s">
        <v>131</v>
      </c>
      <c r="CJ3424">
        <v>0</v>
      </c>
      <c r="CK3424">
        <v>0</v>
      </c>
      <c r="CL3424">
        <v>0</v>
      </c>
      <c r="DJ3424" t="s">
        <v>131</v>
      </c>
      <c r="DR3424" t="s">
        <v>131</v>
      </c>
    </row>
    <row r="3425" spans="1:122" hidden="1" x14ac:dyDescent="0.3">
      <c r="A3425" t="s">
        <v>9078</v>
      </c>
      <c r="B3425">
        <v>1928</v>
      </c>
      <c r="C3425" t="s">
        <v>9079</v>
      </c>
      <c r="D3425">
        <v>13621235</v>
      </c>
      <c r="E3425">
        <v>8888960000</v>
      </c>
      <c r="F3425" t="s">
        <v>131</v>
      </c>
      <c r="G3425" t="s">
        <v>131</v>
      </c>
      <c r="H3425" t="s">
        <v>131</v>
      </c>
      <c r="I3425" t="s">
        <v>131</v>
      </c>
      <c r="M3425" t="s">
        <v>131</v>
      </c>
      <c r="U3425">
        <v>-3.6240000000000001</v>
      </c>
      <c r="V3425">
        <v>-0.38800000000000001</v>
      </c>
      <c r="W3425">
        <v>756.59</v>
      </c>
      <c r="X3425">
        <v>10.305999999999999</v>
      </c>
      <c r="AC3425" t="s">
        <v>131</v>
      </c>
      <c r="AV3425">
        <v>11.411</v>
      </c>
      <c r="AW3425">
        <v>0.71099999999999997</v>
      </c>
      <c r="AX3425">
        <v>509.47199999999998</v>
      </c>
      <c r="AY3425">
        <v>6.94</v>
      </c>
      <c r="BU3425" t="s">
        <v>131</v>
      </c>
      <c r="CI3425">
        <v>16.707999999999998</v>
      </c>
      <c r="CJ3425">
        <v>7.1289999999999996</v>
      </c>
      <c r="CK3425">
        <v>3656.0309999999999</v>
      </c>
      <c r="CL3425">
        <v>49.8</v>
      </c>
      <c r="DJ3425" t="s">
        <v>131</v>
      </c>
      <c r="DR3425" t="s">
        <v>131</v>
      </c>
    </row>
    <row r="3426" spans="1:122" hidden="1" x14ac:dyDescent="0.3">
      <c r="A3426" t="s">
        <v>9247</v>
      </c>
      <c r="B3426">
        <v>1928</v>
      </c>
      <c r="C3426" t="s">
        <v>9248</v>
      </c>
      <c r="D3426">
        <v>2534780</v>
      </c>
      <c r="F3426" t="s">
        <v>131</v>
      </c>
      <c r="G3426" t="s">
        <v>131</v>
      </c>
      <c r="H3426" t="s">
        <v>131</v>
      </c>
      <c r="I3426" t="s">
        <v>131</v>
      </c>
      <c r="M3426" t="s">
        <v>131</v>
      </c>
      <c r="AC3426" t="s">
        <v>131</v>
      </c>
      <c r="AW3426">
        <v>0</v>
      </c>
      <c r="AX3426">
        <v>0</v>
      </c>
      <c r="AY3426">
        <v>0</v>
      </c>
      <c r="BU3426" t="s">
        <v>131</v>
      </c>
      <c r="CJ3426">
        <v>0</v>
      </c>
      <c r="CK3426">
        <v>0</v>
      </c>
      <c r="CL3426">
        <v>0</v>
      </c>
      <c r="DJ3426" t="s">
        <v>131</v>
      </c>
      <c r="DR3426" t="s">
        <v>131</v>
      </c>
    </row>
    <row r="3427" spans="1:122" hidden="1" x14ac:dyDescent="0.3">
      <c r="A3427" t="s">
        <v>9494</v>
      </c>
      <c r="B3427">
        <v>1928</v>
      </c>
      <c r="C3427" t="s">
        <v>9495</v>
      </c>
      <c r="D3427">
        <v>8817378</v>
      </c>
      <c r="F3427" t="s">
        <v>131</v>
      </c>
      <c r="G3427" t="s">
        <v>131</v>
      </c>
      <c r="H3427" t="s">
        <v>131</v>
      </c>
      <c r="I3427" t="s">
        <v>131</v>
      </c>
      <c r="M3427" t="s">
        <v>131</v>
      </c>
      <c r="U3427">
        <v>0.20699999999999999</v>
      </c>
      <c r="V3427">
        <v>0.17499999999999999</v>
      </c>
      <c r="W3427">
        <v>9637.0910000000003</v>
      </c>
      <c r="X3427">
        <v>84.974000000000004</v>
      </c>
      <c r="AC3427" t="s">
        <v>131</v>
      </c>
      <c r="BU3427" t="s">
        <v>131</v>
      </c>
      <c r="DJ3427" t="s">
        <v>131</v>
      </c>
      <c r="DR3427" t="s">
        <v>131</v>
      </c>
    </row>
    <row r="3428" spans="1:122" x14ac:dyDescent="0.3">
      <c r="A3428" t="s">
        <v>9550</v>
      </c>
      <c r="B3428">
        <v>1928</v>
      </c>
      <c r="C3428" t="s">
        <v>131</v>
      </c>
      <c r="D3428">
        <v>72270559</v>
      </c>
      <c r="F3428" t="s">
        <v>131</v>
      </c>
      <c r="G3428" t="s">
        <v>131</v>
      </c>
      <c r="H3428" t="s">
        <v>131</v>
      </c>
      <c r="I3428" t="s">
        <v>131</v>
      </c>
      <c r="M3428" t="s">
        <v>131</v>
      </c>
      <c r="U3428">
        <v>0.96699999999999997</v>
      </c>
      <c r="V3428">
        <v>0.15</v>
      </c>
      <c r="W3428">
        <v>216.56200000000001</v>
      </c>
      <c r="X3428">
        <v>15.651</v>
      </c>
      <c r="AC3428" t="s">
        <v>131</v>
      </c>
      <c r="AW3428">
        <v>0</v>
      </c>
      <c r="AX3428">
        <v>0</v>
      </c>
      <c r="AY3428">
        <v>0</v>
      </c>
      <c r="BU3428" t="s">
        <v>131</v>
      </c>
      <c r="CI3428">
        <v>56.088999999999999</v>
      </c>
      <c r="CJ3428">
        <v>88.701999999999998</v>
      </c>
      <c r="CK3428">
        <v>3415.5920000000001</v>
      </c>
      <c r="CL3428">
        <v>246.84700000000001</v>
      </c>
      <c r="DJ3428" t="s">
        <v>131</v>
      </c>
      <c r="DR3428" t="s">
        <v>131</v>
      </c>
    </row>
    <row r="3429" spans="1:122" hidden="1" x14ac:dyDescent="0.3">
      <c r="A3429" t="s">
        <v>9647</v>
      </c>
      <c r="B3429">
        <v>1928</v>
      </c>
      <c r="C3429" t="s">
        <v>9648</v>
      </c>
      <c r="D3429">
        <v>12480716</v>
      </c>
      <c r="E3429">
        <v>20206903296</v>
      </c>
      <c r="F3429" t="s">
        <v>131</v>
      </c>
      <c r="G3429" t="s">
        <v>131</v>
      </c>
      <c r="H3429" t="s">
        <v>131</v>
      </c>
      <c r="I3429" t="s">
        <v>131</v>
      </c>
      <c r="M3429" t="s">
        <v>131</v>
      </c>
      <c r="V3429">
        <v>0</v>
      </c>
      <c r="W3429">
        <v>0</v>
      </c>
      <c r="X3429">
        <v>0</v>
      </c>
      <c r="AC3429" t="s">
        <v>131</v>
      </c>
      <c r="AW3429">
        <v>0</v>
      </c>
      <c r="AX3429">
        <v>0</v>
      </c>
      <c r="AY3429">
        <v>0</v>
      </c>
      <c r="BU3429" t="s">
        <v>131</v>
      </c>
      <c r="DJ3429" t="s">
        <v>131</v>
      </c>
      <c r="DR3429" t="s">
        <v>131</v>
      </c>
    </row>
    <row r="3430" spans="1:122" hidden="1" x14ac:dyDescent="0.3">
      <c r="A3430" t="s">
        <v>9990</v>
      </c>
      <c r="B3430">
        <v>1928</v>
      </c>
      <c r="C3430" t="s">
        <v>9991</v>
      </c>
      <c r="D3430">
        <v>22987784</v>
      </c>
      <c r="E3430">
        <v>89771139072</v>
      </c>
      <c r="F3430" t="s">
        <v>131</v>
      </c>
      <c r="G3430" t="s">
        <v>131</v>
      </c>
      <c r="H3430" t="s">
        <v>131</v>
      </c>
      <c r="I3430" t="s">
        <v>131</v>
      </c>
      <c r="M3430" t="s">
        <v>131</v>
      </c>
      <c r="U3430">
        <v>-2.839</v>
      </c>
      <c r="V3430">
        <v>-1.325</v>
      </c>
      <c r="W3430">
        <v>1972.933</v>
      </c>
      <c r="X3430">
        <v>45.353000000000002</v>
      </c>
      <c r="AC3430" t="s">
        <v>131</v>
      </c>
      <c r="AV3430">
        <v>9.5649999999999995</v>
      </c>
      <c r="AW3430">
        <v>8.7999999999999995E-2</v>
      </c>
      <c r="AX3430">
        <v>43.954999999999998</v>
      </c>
      <c r="AY3430">
        <v>1.01</v>
      </c>
      <c r="BU3430" t="s">
        <v>131</v>
      </c>
      <c r="CJ3430">
        <v>0</v>
      </c>
      <c r="CK3430">
        <v>0</v>
      </c>
      <c r="CL3430">
        <v>0</v>
      </c>
      <c r="DJ3430" t="s">
        <v>131</v>
      </c>
      <c r="DR3430" t="s">
        <v>131</v>
      </c>
    </row>
    <row r="3431" spans="1:122" hidden="1" x14ac:dyDescent="0.3">
      <c r="A3431" t="s">
        <v>10245</v>
      </c>
      <c r="B3431">
        <v>1928</v>
      </c>
      <c r="C3431" t="s">
        <v>10246</v>
      </c>
      <c r="D3431">
        <v>152625</v>
      </c>
      <c r="F3431" t="s">
        <v>131</v>
      </c>
      <c r="G3431" t="s">
        <v>131</v>
      </c>
      <c r="H3431" t="s">
        <v>131</v>
      </c>
      <c r="I3431" t="s">
        <v>131</v>
      </c>
      <c r="M3431" t="s">
        <v>131</v>
      </c>
      <c r="AC3431" t="s">
        <v>131</v>
      </c>
      <c r="BU3431" t="s">
        <v>131</v>
      </c>
      <c r="CJ3431">
        <v>0</v>
      </c>
      <c r="CK3431">
        <v>0</v>
      </c>
      <c r="CL3431">
        <v>0</v>
      </c>
      <c r="DJ3431" t="s">
        <v>131</v>
      </c>
      <c r="DR3431" t="s">
        <v>131</v>
      </c>
    </row>
    <row r="3432" spans="1:122" hidden="1" x14ac:dyDescent="0.3">
      <c r="A3432" t="s">
        <v>10247</v>
      </c>
      <c r="B3432">
        <v>1928</v>
      </c>
      <c r="C3432" t="s">
        <v>10248</v>
      </c>
      <c r="D3432">
        <v>6087740</v>
      </c>
      <c r="E3432">
        <v>37270962176</v>
      </c>
      <c r="F3432" t="s">
        <v>131</v>
      </c>
      <c r="G3432" t="s">
        <v>131</v>
      </c>
      <c r="H3432" t="s">
        <v>131</v>
      </c>
      <c r="I3432" t="s">
        <v>131</v>
      </c>
      <c r="M3432" t="s">
        <v>131</v>
      </c>
      <c r="U3432">
        <v>-9.7989999999999995</v>
      </c>
      <c r="V3432">
        <v>-0.29499999999999998</v>
      </c>
      <c r="W3432">
        <v>445.99700000000001</v>
      </c>
      <c r="X3432">
        <v>2.7149999999999999</v>
      </c>
      <c r="AC3432" t="s">
        <v>131</v>
      </c>
      <c r="BU3432" t="s">
        <v>131</v>
      </c>
      <c r="CJ3432">
        <v>0</v>
      </c>
      <c r="CK3432">
        <v>0</v>
      </c>
      <c r="CL3432">
        <v>0</v>
      </c>
      <c r="DJ3432" t="s">
        <v>131</v>
      </c>
      <c r="DR3432" t="s">
        <v>131</v>
      </c>
    </row>
    <row r="3433" spans="1:122" hidden="1" x14ac:dyDescent="0.3">
      <c r="A3433" t="s">
        <v>10423</v>
      </c>
      <c r="B3433">
        <v>1928</v>
      </c>
      <c r="C3433" t="s">
        <v>10424</v>
      </c>
      <c r="D3433">
        <v>3986221</v>
      </c>
      <c r="E3433">
        <v>38519349248</v>
      </c>
      <c r="F3433" t="s">
        <v>131</v>
      </c>
      <c r="G3433" t="s">
        <v>131</v>
      </c>
      <c r="H3433" t="s">
        <v>131</v>
      </c>
      <c r="I3433" t="s">
        <v>131</v>
      </c>
      <c r="M3433" t="s">
        <v>131</v>
      </c>
      <c r="AC3433" t="s">
        <v>131</v>
      </c>
      <c r="AW3433">
        <v>0</v>
      </c>
      <c r="AX3433">
        <v>0</v>
      </c>
      <c r="AY3433">
        <v>0</v>
      </c>
      <c r="BU3433" t="s">
        <v>131</v>
      </c>
      <c r="DJ3433" t="s">
        <v>131</v>
      </c>
      <c r="DR3433" t="s">
        <v>131</v>
      </c>
    </row>
    <row r="3434" spans="1:122" hidden="1" x14ac:dyDescent="0.3">
      <c r="A3434" t="s">
        <v>10517</v>
      </c>
      <c r="B3434">
        <v>1928</v>
      </c>
      <c r="C3434" t="s">
        <v>10518</v>
      </c>
      <c r="D3434">
        <v>2488394</v>
      </c>
      <c r="F3434" t="s">
        <v>131</v>
      </c>
      <c r="G3434" t="s">
        <v>131</v>
      </c>
      <c r="H3434" t="s">
        <v>131</v>
      </c>
      <c r="I3434" t="s">
        <v>131</v>
      </c>
      <c r="M3434" t="s">
        <v>131</v>
      </c>
      <c r="AC3434" t="s">
        <v>131</v>
      </c>
      <c r="AW3434">
        <v>0</v>
      </c>
      <c r="AX3434">
        <v>0</v>
      </c>
      <c r="AY3434">
        <v>0</v>
      </c>
      <c r="BU3434" t="s">
        <v>131</v>
      </c>
      <c r="CJ3434">
        <v>0</v>
      </c>
      <c r="CK3434">
        <v>0</v>
      </c>
      <c r="CL3434">
        <v>0</v>
      </c>
      <c r="DJ3434" t="s">
        <v>131</v>
      </c>
      <c r="DR3434" t="s">
        <v>131</v>
      </c>
    </row>
    <row r="3435" spans="1:122" hidden="1" x14ac:dyDescent="0.3">
      <c r="A3435" t="s">
        <v>10519</v>
      </c>
      <c r="B3435">
        <v>1928</v>
      </c>
      <c r="C3435" t="s">
        <v>10520</v>
      </c>
      <c r="D3435">
        <v>4258379</v>
      </c>
      <c r="E3435">
        <v>8374219776</v>
      </c>
      <c r="F3435" t="s">
        <v>131</v>
      </c>
      <c r="G3435" t="s">
        <v>131</v>
      </c>
      <c r="H3435" t="s">
        <v>131</v>
      </c>
      <c r="I3435" t="s">
        <v>131</v>
      </c>
      <c r="M3435" t="s">
        <v>131</v>
      </c>
      <c r="U3435">
        <v>-14.701000000000001</v>
      </c>
      <c r="V3435">
        <v>-2.222</v>
      </c>
      <c r="W3435">
        <v>3028.2280000000001</v>
      </c>
      <c r="X3435">
        <v>12.895</v>
      </c>
      <c r="AC3435" t="s">
        <v>131</v>
      </c>
      <c r="AW3435">
        <v>0</v>
      </c>
      <c r="AX3435">
        <v>0</v>
      </c>
      <c r="AY3435">
        <v>0</v>
      </c>
      <c r="BU3435" t="s">
        <v>131</v>
      </c>
      <c r="CJ3435">
        <v>0</v>
      </c>
      <c r="CK3435">
        <v>0</v>
      </c>
      <c r="CL3435">
        <v>0</v>
      </c>
      <c r="DJ3435" t="s">
        <v>131</v>
      </c>
      <c r="DR3435" t="s">
        <v>131</v>
      </c>
    </row>
    <row r="3436" spans="1:122" hidden="1" x14ac:dyDescent="0.3">
      <c r="A3436" t="s">
        <v>10626</v>
      </c>
      <c r="B3436">
        <v>1928</v>
      </c>
      <c r="C3436" t="s">
        <v>10627</v>
      </c>
      <c r="D3436">
        <v>5372911</v>
      </c>
      <c r="F3436" t="s">
        <v>131</v>
      </c>
      <c r="G3436" t="s">
        <v>131</v>
      </c>
      <c r="H3436" t="s">
        <v>131</v>
      </c>
      <c r="I3436" t="s">
        <v>131</v>
      </c>
      <c r="M3436" t="s">
        <v>131</v>
      </c>
      <c r="V3436">
        <v>0</v>
      </c>
      <c r="W3436">
        <v>0</v>
      </c>
      <c r="X3436">
        <v>0</v>
      </c>
      <c r="AC3436" t="s">
        <v>131</v>
      </c>
      <c r="BU3436" t="s">
        <v>131</v>
      </c>
      <c r="DJ3436" t="s">
        <v>131</v>
      </c>
      <c r="DR3436" t="s">
        <v>131</v>
      </c>
    </row>
    <row r="3437" spans="1:122" hidden="1" x14ac:dyDescent="0.3">
      <c r="A3437" t="s">
        <v>10628</v>
      </c>
      <c r="B3437">
        <v>1928</v>
      </c>
      <c r="C3437" t="s">
        <v>10629</v>
      </c>
      <c r="D3437">
        <v>12171084</v>
      </c>
      <c r="F3437" t="s">
        <v>131</v>
      </c>
      <c r="G3437" t="s">
        <v>131</v>
      </c>
      <c r="H3437" t="s">
        <v>131</v>
      </c>
      <c r="I3437" t="s">
        <v>131</v>
      </c>
      <c r="M3437" t="s">
        <v>131</v>
      </c>
      <c r="V3437">
        <v>0</v>
      </c>
      <c r="W3437">
        <v>0</v>
      </c>
      <c r="X3437">
        <v>0</v>
      </c>
      <c r="AC3437" t="s">
        <v>131</v>
      </c>
      <c r="AW3437">
        <v>0</v>
      </c>
      <c r="AX3437">
        <v>0</v>
      </c>
      <c r="AY3437">
        <v>0</v>
      </c>
      <c r="BU3437" t="s">
        <v>131</v>
      </c>
      <c r="CJ3437">
        <v>0</v>
      </c>
      <c r="CK3437">
        <v>0</v>
      </c>
      <c r="CL3437">
        <v>0</v>
      </c>
      <c r="DJ3437" t="s">
        <v>131</v>
      </c>
      <c r="DR3437" t="s">
        <v>131</v>
      </c>
    </row>
    <row r="3438" spans="1:122" hidden="1" x14ac:dyDescent="0.3">
      <c r="A3438" t="s">
        <v>10753</v>
      </c>
      <c r="B3438">
        <v>1928</v>
      </c>
      <c r="C3438" t="s">
        <v>10754</v>
      </c>
      <c r="D3438">
        <v>410025</v>
      </c>
      <c r="F3438" t="s">
        <v>131</v>
      </c>
      <c r="G3438" t="s">
        <v>131</v>
      </c>
      <c r="H3438" t="s">
        <v>131</v>
      </c>
      <c r="I3438" t="s">
        <v>131</v>
      </c>
      <c r="M3438" t="s">
        <v>131</v>
      </c>
      <c r="AC3438" t="s">
        <v>131</v>
      </c>
      <c r="AW3438">
        <v>0</v>
      </c>
      <c r="AX3438">
        <v>0</v>
      </c>
      <c r="AY3438">
        <v>0</v>
      </c>
      <c r="BU3438" t="s">
        <v>131</v>
      </c>
      <c r="CI3438">
        <v>52.069000000000003</v>
      </c>
      <c r="CJ3438">
        <v>4.5359999999999996</v>
      </c>
      <c r="CK3438">
        <v>32306.736000000001</v>
      </c>
      <c r="CL3438">
        <v>13.247</v>
      </c>
      <c r="DJ3438" t="s">
        <v>131</v>
      </c>
      <c r="DR3438" t="s">
        <v>131</v>
      </c>
    </row>
    <row r="3439" spans="1:122" hidden="1" x14ac:dyDescent="0.3">
      <c r="A3439" t="s">
        <v>10796</v>
      </c>
      <c r="B3439">
        <v>1928</v>
      </c>
      <c r="C3439" t="s">
        <v>10797</v>
      </c>
      <c r="D3439">
        <v>2543311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V3439">
        <v>0</v>
      </c>
      <c r="W3439">
        <v>0</v>
      </c>
      <c r="X3439">
        <v>0</v>
      </c>
      <c r="AC3439" t="s">
        <v>131</v>
      </c>
      <c r="AW3439">
        <v>0</v>
      </c>
      <c r="AX3439">
        <v>0</v>
      </c>
      <c r="AY3439">
        <v>0</v>
      </c>
      <c r="BU3439" t="s">
        <v>131</v>
      </c>
      <c r="CJ3439">
        <v>0</v>
      </c>
      <c r="CK3439">
        <v>0</v>
      </c>
      <c r="CL3439">
        <v>0</v>
      </c>
      <c r="DJ3439" t="s">
        <v>131</v>
      </c>
      <c r="DR3439" t="s">
        <v>131</v>
      </c>
    </row>
    <row r="3440" spans="1:122" hidden="1" x14ac:dyDescent="0.3">
      <c r="A3440" t="s">
        <v>10798</v>
      </c>
      <c r="B3440">
        <v>1928</v>
      </c>
      <c r="C3440" t="s">
        <v>10799</v>
      </c>
      <c r="D3440">
        <v>14797430</v>
      </c>
      <c r="E3440">
        <v>19701835776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U3440">
        <v>-5.57</v>
      </c>
      <c r="V3440">
        <v>-0.56000000000000005</v>
      </c>
      <c r="W3440">
        <v>641.84900000000005</v>
      </c>
      <c r="X3440">
        <v>9.4979999999999993</v>
      </c>
      <c r="AC3440" t="s">
        <v>13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J3440" t="s">
        <v>131</v>
      </c>
      <c r="DR3440" t="s">
        <v>131</v>
      </c>
    </row>
    <row r="3441" spans="1:122" hidden="1" x14ac:dyDescent="0.3">
      <c r="A3441" t="s">
        <v>10898</v>
      </c>
      <c r="B3441">
        <v>1928</v>
      </c>
      <c r="C3441" t="s">
        <v>131</v>
      </c>
      <c r="D3441">
        <v>169300000</v>
      </c>
      <c r="E3441">
        <v>369683496960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U3441">
        <v>10.108000000000001</v>
      </c>
      <c r="V3441">
        <v>20.852</v>
      </c>
      <c r="W3441">
        <v>1341.702</v>
      </c>
      <c r="X3441">
        <v>227.15</v>
      </c>
      <c r="AC3441" t="s">
        <v>131</v>
      </c>
      <c r="AV3441">
        <v>18.401</v>
      </c>
      <c r="AW3441">
        <v>0.5</v>
      </c>
      <c r="AX3441">
        <v>18.992999999999999</v>
      </c>
      <c r="AY3441">
        <v>3.2149999999999999</v>
      </c>
      <c r="BU3441" t="s">
        <v>131</v>
      </c>
      <c r="CI3441">
        <v>12.621</v>
      </c>
      <c r="CJ3441">
        <v>15.119</v>
      </c>
      <c r="CK3441">
        <v>796.85799999999995</v>
      </c>
      <c r="CL3441">
        <v>134.90799999999999</v>
      </c>
      <c r="DJ3441" t="s">
        <v>131</v>
      </c>
      <c r="DR3441" t="s">
        <v>131</v>
      </c>
    </row>
    <row r="3442" spans="1:122" hidden="1" x14ac:dyDescent="0.3">
      <c r="A3442" t="s">
        <v>10901</v>
      </c>
      <c r="B3442">
        <v>1928</v>
      </c>
      <c r="C3442" t="s">
        <v>10902</v>
      </c>
      <c r="D3442">
        <v>30401730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AC3442" t="s">
        <v>131</v>
      </c>
      <c r="AW3442">
        <v>0</v>
      </c>
      <c r="AX3442">
        <v>0</v>
      </c>
      <c r="AY3442">
        <v>0</v>
      </c>
      <c r="BU3442" t="s">
        <v>131</v>
      </c>
      <c r="DJ3442" t="s">
        <v>131</v>
      </c>
      <c r="DR3442" t="s">
        <v>131</v>
      </c>
    </row>
    <row r="3443" spans="1:122" hidden="1" x14ac:dyDescent="0.3">
      <c r="A3443" t="s">
        <v>10978</v>
      </c>
      <c r="B3443">
        <v>1928</v>
      </c>
      <c r="C3443" t="s">
        <v>10979</v>
      </c>
      <c r="D3443">
        <v>56787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AC3443" t="s">
        <v>13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J3443" t="s">
        <v>131</v>
      </c>
      <c r="DR3443" t="s">
        <v>131</v>
      </c>
    </row>
    <row r="3444" spans="1:122" hidden="1" x14ac:dyDescent="0.3">
      <c r="A3444" t="s">
        <v>11024</v>
      </c>
      <c r="B3444">
        <v>1928</v>
      </c>
      <c r="C3444" t="s">
        <v>11025</v>
      </c>
      <c r="D3444">
        <v>46489763</v>
      </c>
      <c r="E3444">
        <v>389190549504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U3444">
        <v>-5.4859999999999998</v>
      </c>
      <c r="V3444">
        <v>-95.873000000000005</v>
      </c>
      <c r="W3444">
        <v>35530.684000000001</v>
      </c>
      <c r="X3444">
        <v>1651.8130000000001</v>
      </c>
      <c r="AC3444" t="s">
        <v>131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J3444" t="s">
        <v>131</v>
      </c>
      <c r="DR3444" t="s">
        <v>131</v>
      </c>
    </row>
    <row r="3445" spans="1:122" hidden="1" x14ac:dyDescent="0.3">
      <c r="A3445" t="s">
        <v>11184</v>
      </c>
      <c r="B3445">
        <v>1928</v>
      </c>
      <c r="C3445" t="s">
        <v>11185</v>
      </c>
      <c r="D3445">
        <v>125014520</v>
      </c>
      <c r="E3445">
        <v>13852472770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U3445">
        <v>-3.641</v>
      </c>
      <c r="V3445">
        <v>-147.65100000000001</v>
      </c>
      <c r="W3445">
        <v>31259.713</v>
      </c>
      <c r="X3445">
        <v>3907.9180000000001</v>
      </c>
      <c r="AC3445" t="s">
        <v>131</v>
      </c>
      <c r="AV3445">
        <v>9.2279999999999998</v>
      </c>
      <c r="AW3445">
        <v>43.37</v>
      </c>
      <c r="AX3445">
        <v>4106.4989999999998</v>
      </c>
      <c r="AY3445">
        <v>513.37199999999996</v>
      </c>
      <c r="BU3445" t="s">
        <v>131</v>
      </c>
      <c r="CI3445">
        <v>8.5999999999999993E-2</v>
      </c>
      <c r="CJ3445">
        <v>1.2330000000000001</v>
      </c>
      <c r="CK3445">
        <v>11497.664000000001</v>
      </c>
      <c r="CL3445">
        <v>1437.375</v>
      </c>
      <c r="DJ3445" t="s">
        <v>131</v>
      </c>
      <c r="DR3445" t="s">
        <v>131</v>
      </c>
    </row>
    <row r="3446" spans="1:122" hidden="1" x14ac:dyDescent="0.3">
      <c r="A3446" t="s">
        <v>11412</v>
      </c>
      <c r="B3446">
        <v>1928</v>
      </c>
      <c r="C3446" t="s">
        <v>131</v>
      </c>
      <c r="D3446">
        <v>753886717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U3446">
        <v>5.7050000000000001</v>
      </c>
      <c r="V3446">
        <v>25.617999999999999</v>
      </c>
      <c r="W3446">
        <v>629.66899999999998</v>
      </c>
      <c r="X3446">
        <v>474.69900000000001</v>
      </c>
      <c r="AC3446" t="s">
        <v>131</v>
      </c>
      <c r="AV3446">
        <v>13.532999999999999</v>
      </c>
      <c r="AW3446">
        <v>1.21</v>
      </c>
      <c r="AX3446">
        <v>13.47</v>
      </c>
      <c r="AY3446">
        <v>10.154999999999999</v>
      </c>
      <c r="BU3446" t="s">
        <v>131</v>
      </c>
      <c r="CI3446">
        <v>1.702</v>
      </c>
      <c r="CJ3446">
        <v>5.8029999999999999</v>
      </c>
      <c r="CK3446">
        <v>460.00900000000001</v>
      </c>
      <c r="CL3446">
        <v>346.79500000000002</v>
      </c>
      <c r="DJ3446" t="s">
        <v>131</v>
      </c>
      <c r="DR3446" t="s">
        <v>131</v>
      </c>
    </row>
    <row r="3447" spans="1:122" hidden="1" x14ac:dyDescent="0.3">
      <c r="A3447" t="s">
        <v>11559</v>
      </c>
      <c r="B3447">
        <v>1928</v>
      </c>
      <c r="C3447" t="s">
        <v>11560</v>
      </c>
      <c r="D3447">
        <v>3509928</v>
      </c>
      <c r="E3447">
        <v>9231385600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U3447">
        <v>0</v>
      </c>
      <c r="V3447">
        <v>0</v>
      </c>
      <c r="W3447">
        <v>41.75</v>
      </c>
      <c r="X3447">
        <v>0.14699999999999999</v>
      </c>
      <c r="AC3447" t="s">
        <v>131</v>
      </c>
      <c r="AW3447">
        <v>0</v>
      </c>
      <c r="AX3447">
        <v>0</v>
      </c>
      <c r="AY3447">
        <v>0</v>
      </c>
      <c r="BU3447" t="s">
        <v>131</v>
      </c>
      <c r="CI3447">
        <v>75.375</v>
      </c>
      <c r="CJ3447">
        <v>76.572000000000003</v>
      </c>
      <c r="CK3447">
        <v>50758.866999999998</v>
      </c>
      <c r="CL3447">
        <v>178.16</v>
      </c>
      <c r="DJ3447" t="s">
        <v>131</v>
      </c>
      <c r="DR3447" t="s">
        <v>131</v>
      </c>
    </row>
    <row r="3448" spans="1:122" hidden="1" x14ac:dyDescent="0.3">
      <c r="A3448" t="s">
        <v>11596</v>
      </c>
      <c r="B3448">
        <v>1928</v>
      </c>
      <c r="C3448" t="s">
        <v>11597</v>
      </c>
      <c r="D3448">
        <v>17539809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U3448">
        <v>31.858000000000001</v>
      </c>
      <c r="V3448">
        <v>3.867</v>
      </c>
      <c r="W3448">
        <v>912.50699999999995</v>
      </c>
      <c r="X3448">
        <v>16.004999999999999</v>
      </c>
      <c r="AC3448" t="s">
        <v>131</v>
      </c>
      <c r="BU3448" t="s">
        <v>131</v>
      </c>
      <c r="DJ3448" t="s">
        <v>131</v>
      </c>
      <c r="DR3448" t="s">
        <v>131</v>
      </c>
    </row>
    <row r="3449" spans="1:122" hidden="1" x14ac:dyDescent="0.3">
      <c r="A3449" t="s">
        <v>11703</v>
      </c>
      <c r="B3449">
        <v>1928</v>
      </c>
      <c r="C3449" t="s">
        <v>131</v>
      </c>
      <c r="D3449">
        <v>2062543972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U3449">
        <v>-1.774</v>
      </c>
      <c r="V3449">
        <v>-165.76900000000001</v>
      </c>
      <c r="W3449">
        <v>4450.2929999999997</v>
      </c>
      <c r="X3449">
        <v>9178.9249999999993</v>
      </c>
      <c r="AC3449" t="s">
        <v>131</v>
      </c>
      <c r="AV3449">
        <v>9.2370000000000001</v>
      </c>
      <c r="AW3449">
        <v>45.76</v>
      </c>
      <c r="AX3449">
        <v>262.36900000000003</v>
      </c>
      <c r="AY3449">
        <v>541.14800000000002</v>
      </c>
      <c r="BU3449" t="s">
        <v>131</v>
      </c>
      <c r="CI3449">
        <v>5.016</v>
      </c>
      <c r="CJ3449">
        <v>101.47199999999999</v>
      </c>
      <c r="CK3449">
        <v>1030.0830000000001</v>
      </c>
      <c r="CL3449">
        <v>2124.5920000000001</v>
      </c>
      <c r="DJ3449" t="s">
        <v>131</v>
      </c>
      <c r="DR3449" t="s">
        <v>131</v>
      </c>
    </row>
    <row r="3450" spans="1:122" hidden="1" x14ac:dyDescent="0.3">
      <c r="A3450" t="s">
        <v>11969</v>
      </c>
      <c r="B3450">
        <v>1928</v>
      </c>
      <c r="C3450" t="s">
        <v>131</v>
      </c>
      <c r="D3450">
        <v>13990000</v>
      </c>
      <c r="E3450">
        <v>26978994176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U3450">
        <v>7.4160000000000004</v>
      </c>
      <c r="V3450">
        <v>1.1830000000000001</v>
      </c>
      <c r="W3450">
        <v>1224.931</v>
      </c>
      <c r="X3450">
        <v>17.137</v>
      </c>
      <c r="AC3450" t="s">
        <v>131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J3450" t="s">
        <v>131</v>
      </c>
      <c r="DR3450" t="s">
        <v>131</v>
      </c>
    </row>
    <row r="3451" spans="1:122" hidden="1" x14ac:dyDescent="0.3">
      <c r="A3451" t="s">
        <v>11970</v>
      </c>
      <c r="B3451">
        <v>1928</v>
      </c>
      <c r="C3451" t="s">
        <v>11971</v>
      </c>
      <c r="D3451">
        <v>1624014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BU3451" t="s">
        <v>131</v>
      </c>
      <c r="DJ3451" t="s">
        <v>131</v>
      </c>
      <c r="DR3451" t="s">
        <v>131</v>
      </c>
    </row>
    <row r="3452" spans="1:122" hidden="1" x14ac:dyDescent="0.3">
      <c r="A3452" t="s">
        <v>11972</v>
      </c>
      <c r="B3452">
        <v>1928</v>
      </c>
      <c r="C3452" t="s">
        <v>11973</v>
      </c>
      <c r="D3452">
        <v>1770819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U3452">
        <v>20.462</v>
      </c>
      <c r="V3452">
        <v>1.514</v>
      </c>
      <c r="W3452">
        <v>5034.0519999999997</v>
      </c>
      <c r="X3452">
        <v>8.9139999999999997</v>
      </c>
      <c r="AC3452" t="s">
        <v>131</v>
      </c>
      <c r="BU3452" t="s">
        <v>131</v>
      </c>
      <c r="DJ3452" t="s">
        <v>131</v>
      </c>
      <c r="DR3452" t="s">
        <v>131</v>
      </c>
    </row>
    <row r="3453" spans="1:122" hidden="1" x14ac:dyDescent="0.3">
      <c r="A3453" t="s">
        <v>129</v>
      </c>
      <c r="B3453">
        <v>1929</v>
      </c>
      <c r="C3453" t="s">
        <v>130</v>
      </c>
      <c r="D3453">
        <v>7099916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W3453">
        <v>0</v>
      </c>
      <c r="AX3453">
        <v>0</v>
      </c>
      <c r="AY3453">
        <v>0</v>
      </c>
      <c r="BU3453" t="s">
        <v>131</v>
      </c>
      <c r="DJ3453" t="s">
        <v>131</v>
      </c>
      <c r="DR3453" t="s">
        <v>131</v>
      </c>
    </row>
    <row r="3454" spans="1:122" x14ac:dyDescent="0.3">
      <c r="A3454" t="s">
        <v>132</v>
      </c>
      <c r="B3454">
        <v>1929</v>
      </c>
      <c r="C3454" t="s">
        <v>131</v>
      </c>
      <c r="D3454">
        <v>167806256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U3454">
        <v>2.2309999999999999</v>
      </c>
      <c r="V3454">
        <v>2.1829999999999998</v>
      </c>
      <c r="W3454">
        <v>596.09</v>
      </c>
      <c r="X3454">
        <v>100.02800000000001</v>
      </c>
      <c r="AC3454" t="s">
        <v>131</v>
      </c>
      <c r="AW3454">
        <v>0</v>
      </c>
      <c r="AX3454">
        <v>0</v>
      </c>
      <c r="AY3454">
        <v>0</v>
      </c>
      <c r="BU3454" t="s">
        <v>131</v>
      </c>
      <c r="CI3454">
        <v>2.23</v>
      </c>
      <c r="CJ3454">
        <v>7.0000000000000007E-2</v>
      </c>
      <c r="CK3454">
        <v>19.059000000000001</v>
      </c>
      <c r="CL3454">
        <v>3.198</v>
      </c>
      <c r="DJ3454" t="s">
        <v>131</v>
      </c>
      <c r="DR3454" t="s">
        <v>131</v>
      </c>
    </row>
    <row r="3455" spans="1:122" hidden="1" x14ac:dyDescent="0.3">
      <c r="A3455" t="s">
        <v>351</v>
      </c>
      <c r="B3455">
        <v>1929</v>
      </c>
      <c r="C3455" t="s">
        <v>131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U3455">
        <v>2.2309999999999999</v>
      </c>
      <c r="V3455">
        <v>2.1829999999999998</v>
      </c>
      <c r="X3455">
        <v>100.02800000000001</v>
      </c>
      <c r="AC3455" t="s">
        <v>131</v>
      </c>
      <c r="AW3455">
        <v>0</v>
      </c>
      <c r="AY3455">
        <v>0</v>
      </c>
      <c r="BU3455" t="s">
        <v>131</v>
      </c>
      <c r="CI3455">
        <v>2.23</v>
      </c>
      <c r="CJ3455">
        <v>7.0000000000000007E-2</v>
      </c>
      <c r="CL3455">
        <v>3.198</v>
      </c>
      <c r="DJ3455" t="s">
        <v>131</v>
      </c>
      <c r="DR3455" t="s">
        <v>131</v>
      </c>
    </row>
    <row r="3456" spans="1:122" hidden="1" x14ac:dyDescent="0.3">
      <c r="A3456" t="s">
        <v>352</v>
      </c>
      <c r="B3456">
        <v>1929</v>
      </c>
      <c r="C3456" t="s">
        <v>353</v>
      </c>
      <c r="D3456">
        <v>996604</v>
      </c>
      <c r="E3456">
        <v>1442051968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J3456" t="s">
        <v>131</v>
      </c>
      <c r="DR3456" t="s">
        <v>131</v>
      </c>
    </row>
    <row r="3457" spans="1:122" hidden="1" x14ac:dyDescent="0.3">
      <c r="A3457" t="s">
        <v>354</v>
      </c>
      <c r="B3457">
        <v>1929</v>
      </c>
      <c r="C3457" t="s">
        <v>355</v>
      </c>
      <c r="D3457">
        <v>6336013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U3457">
        <v>-5.8819999999999997</v>
      </c>
      <c r="V3457">
        <v>-8.0000000000000002E-3</v>
      </c>
      <c r="W3457">
        <v>20.558</v>
      </c>
      <c r="X3457">
        <v>0.13</v>
      </c>
      <c r="AC3457" t="s">
        <v>131</v>
      </c>
      <c r="AW3457">
        <v>0</v>
      </c>
      <c r="AX3457">
        <v>0</v>
      </c>
      <c r="AY3457">
        <v>0</v>
      </c>
      <c r="BU3457" t="s">
        <v>131</v>
      </c>
      <c r="CI3457">
        <v>200</v>
      </c>
      <c r="CJ3457">
        <v>2.3E-2</v>
      </c>
      <c r="CK3457">
        <v>5.5069999999999997</v>
      </c>
      <c r="CL3457">
        <v>3.5000000000000003E-2</v>
      </c>
      <c r="DJ3457" t="s">
        <v>131</v>
      </c>
      <c r="DR3457" t="s">
        <v>131</v>
      </c>
    </row>
    <row r="3458" spans="1:122" hidden="1" x14ac:dyDescent="0.3">
      <c r="A3458" t="s">
        <v>410</v>
      </c>
      <c r="B3458">
        <v>1929</v>
      </c>
      <c r="C3458" t="s">
        <v>411</v>
      </c>
      <c r="D3458">
        <v>3258958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AC3458" t="s">
        <v>131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J3458" t="s">
        <v>131</v>
      </c>
      <c r="DR3458" t="s">
        <v>131</v>
      </c>
    </row>
    <row r="3459" spans="1:122" hidden="1" x14ac:dyDescent="0.3">
      <c r="A3459" t="s">
        <v>416</v>
      </c>
      <c r="B3459">
        <v>1929</v>
      </c>
      <c r="C3459" t="s">
        <v>417</v>
      </c>
      <c r="D3459">
        <v>11456721</v>
      </c>
      <c r="E3459">
        <v>80691912704</v>
      </c>
      <c r="F3459" t="s">
        <v>131</v>
      </c>
      <c r="G3459" t="s">
        <v>131</v>
      </c>
      <c r="H3459" t="s">
        <v>131</v>
      </c>
      <c r="I3459" t="s">
        <v>131</v>
      </c>
      <c r="M3459" t="s">
        <v>131</v>
      </c>
      <c r="V3459">
        <v>0</v>
      </c>
      <c r="W3459">
        <v>0</v>
      </c>
      <c r="X3459">
        <v>0</v>
      </c>
      <c r="AC3459" t="s">
        <v>131</v>
      </c>
      <c r="AW3459">
        <v>2.8849999999999998</v>
      </c>
      <c r="AX3459">
        <v>251.827</v>
      </c>
      <c r="AY3459">
        <v>2.8849999999999998</v>
      </c>
      <c r="BU3459" t="s">
        <v>131</v>
      </c>
      <c r="CI3459">
        <v>3.3380000000000001</v>
      </c>
      <c r="CJ3459">
        <v>0.51200000000000001</v>
      </c>
      <c r="CK3459">
        <v>1382.6</v>
      </c>
      <c r="CL3459">
        <v>15.84</v>
      </c>
      <c r="DJ3459" t="s">
        <v>131</v>
      </c>
      <c r="DR3459" t="s">
        <v>131</v>
      </c>
    </row>
    <row r="3460" spans="1:122" x14ac:dyDescent="0.3">
      <c r="A3460" t="s">
        <v>611</v>
      </c>
      <c r="B3460">
        <v>1929</v>
      </c>
      <c r="C3460" t="s">
        <v>131</v>
      </c>
      <c r="D3460">
        <v>1175056070</v>
      </c>
      <c r="F3460" t="s">
        <v>131</v>
      </c>
      <c r="G3460" t="s">
        <v>131</v>
      </c>
      <c r="H3460" t="s">
        <v>131</v>
      </c>
      <c r="I3460" t="s">
        <v>131</v>
      </c>
      <c r="M3460" t="s">
        <v>131</v>
      </c>
      <c r="U3460">
        <v>3.052</v>
      </c>
      <c r="V3460">
        <v>17.523</v>
      </c>
      <c r="W3460">
        <v>503.49299999999999</v>
      </c>
      <c r="X3460">
        <v>591.63199999999995</v>
      </c>
      <c r="AC3460" t="s">
        <v>131</v>
      </c>
      <c r="AV3460">
        <v>34.033000000000001</v>
      </c>
      <c r="AW3460">
        <v>1.5629999999999999</v>
      </c>
      <c r="AX3460">
        <v>5.2370000000000001</v>
      </c>
      <c r="AY3460">
        <v>6.1539999999999999</v>
      </c>
      <c r="BU3460" t="s">
        <v>131</v>
      </c>
      <c r="CI3460">
        <v>6.2270000000000003</v>
      </c>
      <c r="CJ3460">
        <v>8.9670000000000005</v>
      </c>
      <c r="CK3460">
        <v>130.17099999999999</v>
      </c>
      <c r="CL3460">
        <v>152.958</v>
      </c>
      <c r="DJ3460" t="s">
        <v>131</v>
      </c>
      <c r="DR3460" t="s">
        <v>131</v>
      </c>
    </row>
    <row r="3461" spans="1:122" hidden="1" x14ac:dyDescent="0.3">
      <c r="A3461" t="s">
        <v>976</v>
      </c>
      <c r="B3461">
        <v>1929</v>
      </c>
      <c r="C3461" t="s">
        <v>131</v>
      </c>
      <c r="F3461" t="s">
        <v>131</v>
      </c>
      <c r="G3461" t="s">
        <v>131</v>
      </c>
      <c r="H3461" t="s">
        <v>131</v>
      </c>
      <c r="I3461" t="s">
        <v>131</v>
      </c>
      <c r="M3461" t="s">
        <v>131</v>
      </c>
      <c r="U3461">
        <v>1.1240000000000001</v>
      </c>
      <c r="V3461">
        <v>7.4390000000000001</v>
      </c>
      <c r="X3461">
        <v>669.03200000000004</v>
      </c>
      <c r="AC3461" t="s">
        <v>131</v>
      </c>
      <c r="AV3461">
        <v>34.033000000000001</v>
      </c>
      <c r="AW3461">
        <v>1.5629999999999999</v>
      </c>
      <c r="AY3461">
        <v>6.1539999999999999</v>
      </c>
      <c r="BU3461" t="s">
        <v>131</v>
      </c>
      <c r="CI3461">
        <v>14.683999999999999</v>
      </c>
      <c r="CJ3461">
        <v>11.141999999999999</v>
      </c>
      <c r="CL3461">
        <v>87.016000000000005</v>
      </c>
      <c r="DJ3461" t="s">
        <v>131</v>
      </c>
      <c r="DR3461" t="s">
        <v>131</v>
      </c>
    </row>
    <row r="3462" spans="1:122" hidden="1" x14ac:dyDescent="0.3">
      <c r="A3462" t="s">
        <v>977</v>
      </c>
      <c r="B3462">
        <v>1929</v>
      </c>
      <c r="C3462" t="s">
        <v>978</v>
      </c>
      <c r="D3462">
        <v>6241064</v>
      </c>
      <c r="E3462">
        <v>53656043520</v>
      </c>
      <c r="F3462" t="s">
        <v>131</v>
      </c>
      <c r="G3462" t="s">
        <v>131</v>
      </c>
      <c r="H3462" t="s">
        <v>131</v>
      </c>
      <c r="I3462" t="s">
        <v>131</v>
      </c>
      <c r="M3462" t="s">
        <v>131</v>
      </c>
      <c r="U3462">
        <v>-11.36</v>
      </c>
      <c r="V3462">
        <v>-9.4320000000000004</v>
      </c>
      <c r="W3462">
        <v>11791.737999999999</v>
      </c>
      <c r="X3462">
        <v>73.593000000000004</v>
      </c>
      <c r="AC3462" t="s">
        <v>131</v>
      </c>
      <c r="AW3462">
        <v>0</v>
      </c>
      <c r="AX3462">
        <v>0</v>
      </c>
      <c r="AY3462">
        <v>0</v>
      </c>
      <c r="BU3462" t="s">
        <v>131</v>
      </c>
      <c r="CJ3462">
        <v>0</v>
      </c>
      <c r="CK3462">
        <v>0</v>
      </c>
      <c r="CL3462">
        <v>0</v>
      </c>
      <c r="DJ3462" t="s">
        <v>131</v>
      </c>
      <c r="DR3462" t="s">
        <v>131</v>
      </c>
    </row>
    <row r="3463" spans="1:122" hidden="1" x14ac:dyDescent="0.3">
      <c r="A3463" t="s">
        <v>1149</v>
      </c>
      <c r="B3463">
        <v>1929</v>
      </c>
      <c r="C3463" t="s">
        <v>1150</v>
      </c>
      <c r="D3463">
        <v>6664880</v>
      </c>
      <c r="E3463">
        <v>39290945536</v>
      </c>
      <c r="F3463" t="s">
        <v>131</v>
      </c>
      <c r="G3463" t="s">
        <v>131</v>
      </c>
      <c r="H3463" t="s">
        <v>131</v>
      </c>
      <c r="I3463" t="s">
        <v>131</v>
      </c>
      <c r="M3463" t="s">
        <v>131</v>
      </c>
      <c r="U3463">
        <v>7.444</v>
      </c>
      <c r="V3463">
        <v>1.0589999999999999</v>
      </c>
      <c r="W3463">
        <v>2292.8200000000002</v>
      </c>
      <c r="X3463">
        <v>15.281000000000001</v>
      </c>
      <c r="AC3463" t="s">
        <v>131</v>
      </c>
      <c r="AW3463">
        <v>0</v>
      </c>
      <c r="AX3463">
        <v>0</v>
      </c>
      <c r="AY3463">
        <v>0</v>
      </c>
      <c r="BU3463" t="s">
        <v>131</v>
      </c>
      <c r="CJ3463">
        <v>0</v>
      </c>
      <c r="CK3463">
        <v>0</v>
      </c>
      <c r="CL3463">
        <v>0</v>
      </c>
      <c r="DJ3463" t="s">
        <v>131</v>
      </c>
      <c r="DR3463" t="s">
        <v>131</v>
      </c>
    </row>
    <row r="3464" spans="1:122" hidden="1" x14ac:dyDescent="0.3">
      <c r="A3464" t="s">
        <v>1435</v>
      </c>
      <c r="B3464">
        <v>1929</v>
      </c>
      <c r="C3464" t="s">
        <v>1436</v>
      </c>
      <c r="D3464">
        <v>118233</v>
      </c>
      <c r="F3464" t="s">
        <v>131</v>
      </c>
      <c r="G3464" t="s">
        <v>131</v>
      </c>
      <c r="H3464" t="s">
        <v>131</v>
      </c>
      <c r="I3464" t="s">
        <v>131</v>
      </c>
      <c r="M3464" t="s">
        <v>131</v>
      </c>
      <c r="AC3464" t="s">
        <v>131</v>
      </c>
      <c r="AW3464">
        <v>0</v>
      </c>
      <c r="AX3464">
        <v>0</v>
      </c>
      <c r="AY3464">
        <v>0</v>
      </c>
      <c r="BU3464" t="s">
        <v>131</v>
      </c>
      <c r="CJ3464">
        <v>0</v>
      </c>
      <c r="CK3464">
        <v>0</v>
      </c>
      <c r="CL3464">
        <v>0</v>
      </c>
      <c r="DJ3464" t="s">
        <v>131</v>
      </c>
      <c r="DR3464" t="s">
        <v>131</v>
      </c>
    </row>
    <row r="3465" spans="1:122" hidden="1" x14ac:dyDescent="0.3">
      <c r="A3465" t="s">
        <v>1437</v>
      </c>
      <c r="B3465">
        <v>1929</v>
      </c>
      <c r="C3465" t="s">
        <v>1438</v>
      </c>
      <c r="D3465">
        <v>28391605</v>
      </c>
      <c r="F3465" t="s">
        <v>131</v>
      </c>
      <c r="G3465" t="s">
        <v>131</v>
      </c>
      <c r="H3465" t="s">
        <v>131</v>
      </c>
      <c r="I3465" t="s">
        <v>131</v>
      </c>
      <c r="M3465" t="s">
        <v>131</v>
      </c>
      <c r="AC3465" t="s">
        <v>131</v>
      </c>
      <c r="AW3465">
        <v>0</v>
      </c>
      <c r="AX3465">
        <v>0</v>
      </c>
      <c r="AY3465">
        <v>0</v>
      </c>
      <c r="BU3465" t="s">
        <v>131</v>
      </c>
      <c r="CJ3465">
        <v>0</v>
      </c>
      <c r="CK3465">
        <v>0</v>
      </c>
      <c r="CL3465">
        <v>0</v>
      </c>
      <c r="DJ3465" t="s">
        <v>131</v>
      </c>
      <c r="DR3465" t="s">
        <v>131</v>
      </c>
    </row>
    <row r="3466" spans="1:122" hidden="1" x14ac:dyDescent="0.3">
      <c r="A3466" t="s">
        <v>1495</v>
      </c>
      <c r="B3466">
        <v>1929</v>
      </c>
      <c r="C3466" t="s">
        <v>1496</v>
      </c>
      <c r="D3466">
        <v>172350</v>
      </c>
      <c r="F3466" t="s">
        <v>131</v>
      </c>
      <c r="G3466" t="s">
        <v>131</v>
      </c>
      <c r="H3466" t="s">
        <v>131</v>
      </c>
      <c r="I3466" t="s">
        <v>131</v>
      </c>
      <c r="M3466" t="s">
        <v>131</v>
      </c>
      <c r="AC3466" t="s">
        <v>131</v>
      </c>
      <c r="AW3466">
        <v>0</v>
      </c>
      <c r="AX3466">
        <v>0</v>
      </c>
      <c r="AY3466">
        <v>0</v>
      </c>
      <c r="BU3466" t="s">
        <v>131</v>
      </c>
      <c r="CI3466">
        <v>0</v>
      </c>
      <c r="CJ3466">
        <v>0</v>
      </c>
      <c r="CK3466">
        <v>67.478999999999999</v>
      </c>
      <c r="CL3466">
        <v>1.2E-2</v>
      </c>
      <c r="DJ3466" t="s">
        <v>131</v>
      </c>
      <c r="DR3466" t="s">
        <v>131</v>
      </c>
    </row>
    <row r="3467" spans="1:122" hidden="1" x14ac:dyDescent="0.3">
      <c r="A3467" t="s">
        <v>1549</v>
      </c>
      <c r="B3467">
        <v>1929</v>
      </c>
      <c r="C3467" t="s">
        <v>1550</v>
      </c>
      <c r="D3467">
        <v>8005591</v>
      </c>
      <c r="E3467">
        <v>64705789952</v>
      </c>
      <c r="F3467" t="s">
        <v>131</v>
      </c>
      <c r="G3467" t="s">
        <v>131</v>
      </c>
      <c r="H3467" t="s">
        <v>131</v>
      </c>
      <c r="I3467" t="s">
        <v>131</v>
      </c>
      <c r="M3467" t="s">
        <v>131</v>
      </c>
      <c r="U3467">
        <v>-2.3130000000000002</v>
      </c>
      <c r="V3467">
        <v>-4.7519999999999998</v>
      </c>
      <c r="W3467">
        <v>25067.039000000001</v>
      </c>
      <c r="X3467">
        <v>200.67599999999999</v>
      </c>
      <c r="AC3467" t="s">
        <v>131</v>
      </c>
      <c r="AW3467">
        <v>0</v>
      </c>
      <c r="AX3467">
        <v>0</v>
      </c>
      <c r="AY3467">
        <v>0</v>
      </c>
      <c r="BU3467" t="s">
        <v>131</v>
      </c>
      <c r="DJ3467" t="s">
        <v>131</v>
      </c>
      <c r="DR3467" t="s">
        <v>131</v>
      </c>
    </row>
    <row r="3468" spans="1:122" hidden="1" x14ac:dyDescent="0.3">
      <c r="A3468" t="s">
        <v>1744</v>
      </c>
      <c r="B3468">
        <v>1929</v>
      </c>
      <c r="C3468" t="s">
        <v>1745</v>
      </c>
      <c r="D3468">
        <v>2610271</v>
      </c>
      <c r="E3468">
        <v>5749620224</v>
      </c>
      <c r="F3468" t="s">
        <v>131</v>
      </c>
      <c r="G3468" t="s">
        <v>131</v>
      </c>
      <c r="H3468" t="s">
        <v>131</v>
      </c>
      <c r="I3468" t="s">
        <v>131</v>
      </c>
      <c r="M3468" t="s">
        <v>131</v>
      </c>
      <c r="AC3468" t="s">
        <v>131</v>
      </c>
      <c r="AW3468">
        <v>0</v>
      </c>
      <c r="AX3468">
        <v>0</v>
      </c>
      <c r="AY3468">
        <v>0</v>
      </c>
      <c r="BU3468" t="s">
        <v>131</v>
      </c>
      <c r="CI3468">
        <v>200</v>
      </c>
      <c r="CJ3468">
        <v>2.3E-2</v>
      </c>
      <c r="CK3468">
        <v>13.366</v>
      </c>
      <c r="CL3468">
        <v>3.5000000000000003E-2</v>
      </c>
      <c r="DJ3468" t="s">
        <v>131</v>
      </c>
      <c r="DR3468" t="s">
        <v>131</v>
      </c>
    </row>
    <row r="3469" spans="1:122" hidden="1" x14ac:dyDescent="0.3">
      <c r="A3469" t="s">
        <v>1748</v>
      </c>
      <c r="B3469">
        <v>1929</v>
      </c>
      <c r="C3469" t="s">
        <v>1749</v>
      </c>
      <c r="D3469">
        <v>272583</v>
      </c>
      <c r="F3469" t="s">
        <v>131</v>
      </c>
      <c r="G3469" t="s">
        <v>131</v>
      </c>
      <c r="H3469" t="s">
        <v>131</v>
      </c>
      <c r="I3469" t="s">
        <v>131</v>
      </c>
      <c r="M3469" t="s">
        <v>131</v>
      </c>
      <c r="V3469">
        <v>0</v>
      </c>
      <c r="W3469">
        <v>0</v>
      </c>
      <c r="X3469">
        <v>0</v>
      </c>
      <c r="AC3469" t="s">
        <v>131</v>
      </c>
      <c r="BU3469" t="s">
        <v>131</v>
      </c>
      <c r="DJ3469" t="s">
        <v>131</v>
      </c>
      <c r="DR3469" t="s">
        <v>131</v>
      </c>
    </row>
    <row r="3470" spans="1:122" hidden="1" x14ac:dyDescent="0.3">
      <c r="A3470" t="s">
        <v>1750</v>
      </c>
      <c r="B3470">
        <v>1929</v>
      </c>
      <c r="C3470" t="s">
        <v>1751</v>
      </c>
      <c r="D3470">
        <v>33146151</v>
      </c>
      <c r="E3470">
        <v>48189710336</v>
      </c>
      <c r="F3470" t="s">
        <v>131</v>
      </c>
      <c r="G3470" t="s">
        <v>131</v>
      </c>
      <c r="H3470" t="s">
        <v>131</v>
      </c>
      <c r="I3470" t="s">
        <v>131</v>
      </c>
      <c r="M3470" t="s">
        <v>131</v>
      </c>
      <c r="U3470">
        <v>14.769</v>
      </c>
      <c r="V3470">
        <v>0.3</v>
      </c>
      <c r="W3470">
        <v>70.403999999999996</v>
      </c>
      <c r="X3470">
        <v>2.3340000000000001</v>
      </c>
      <c r="AC3470" t="s">
        <v>131</v>
      </c>
      <c r="AW3470">
        <v>0</v>
      </c>
      <c r="AX3470">
        <v>0</v>
      </c>
      <c r="AY3470">
        <v>0</v>
      </c>
      <c r="BU3470" t="s">
        <v>131</v>
      </c>
      <c r="CJ3470">
        <v>0</v>
      </c>
      <c r="CK3470">
        <v>0</v>
      </c>
      <c r="CL3470">
        <v>0</v>
      </c>
      <c r="DJ3470" t="s">
        <v>131</v>
      </c>
      <c r="DR3470" t="s">
        <v>131</v>
      </c>
    </row>
    <row r="3471" spans="1:122" hidden="1" x14ac:dyDescent="0.3">
      <c r="A3471" t="s">
        <v>2110</v>
      </c>
      <c r="B3471">
        <v>1929</v>
      </c>
      <c r="C3471" t="s">
        <v>2111</v>
      </c>
      <c r="D3471">
        <v>30662</v>
      </c>
      <c r="F3471" t="s">
        <v>131</v>
      </c>
      <c r="G3471" t="s">
        <v>131</v>
      </c>
      <c r="H3471" t="s">
        <v>131</v>
      </c>
      <c r="I3471" t="s">
        <v>131</v>
      </c>
      <c r="M3471" t="s">
        <v>131</v>
      </c>
      <c r="AC3471" t="s">
        <v>131</v>
      </c>
      <c r="AW3471">
        <v>0</v>
      </c>
      <c r="AX3471">
        <v>0</v>
      </c>
      <c r="AY3471">
        <v>0</v>
      </c>
      <c r="BU3471" t="s">
        <v>131</v>
      </c>
      <c r="CJ3471">
        <v>0</v>
      </c>
      <c r="CK3471">
        <v>0</v>
      </c>
      <c r="CL3471">
        <v>0</v>
      </c>
      <c r="DJ3471" t="s">
        <v>131</v>
      </c>
      <c r="DR3471" t="s">
        <v>131</v>
      </c>
    </row>
    <row r="3472" spans="1:122" hidden="1" x14ac:dyDescent="0.3">
      <c r="A3472" t="s">
        <v>2112</v>
      </c>
      <c r="B3472">
        <v>1929</v>
      </c>
      <c r="C3472" t="s">
        <v>2113</v>
      </c>
      <c r="D3472">
        <v>5917763</v>
      </c>
      <c r="E3472">
        <v>11638200320</v>
      </c>
      <c r="F3472" t="s">
        <v>131</v>
      </c>
      <c r="G3472" t="s">
        <v>131</v>
      </c>
      <c r="H3472" t="s">
        <v>131</v>
      </c>
      <c r="I3472" t="s">
        <v>131</v>
      </c>
      <c r="M3472" t="s">
        <v>131</v>
      </c>
      <c r="U3472">
        <v>15.323</v>
      </c>
      <c r="V3472">
        <v>0.93600000000000005</v>
      </c>
      <c r="W3472">
        <v>1190.6590000000001</v>
      </c>
      <c r="X3472">
        <v>7.0460000000000003</v>
      </c>
      <c r="AC3472" t="s">
        <v>131</v>
      </c>
      <c r="AW3472">
        <v>0</v>
      </c>
      <c r="AX3472">
        <v>0</v>
      </c>
      <c r="AY3472">
        <v>0</v>
      </c>
      <c r="BU3472" t="s">
        <v>131</v>
      </c>
      <c r="CJ3472">
        <v>0</v>
      </c>
      <c r="CK3472">
        <v>0</v>
      </c>
      <c r="CL3472">
        <v>0</v>
      </c>
      <c r="DJ3472" t="s">
        <v>131</v>
      </c>
      <c r="DR3472" t="s">
        <v>131</v>
      </c>
    </row>
    <row r="3473" spans="1:122" hidden="1" x14ac:dyDescent="0.3">
      <c r="A3473" t="s">
        <v>2220</v>
      </c>
      <c r="B3473">
        <v>1929</v>
      </c>
      <c r="C3473" t="s">
        <v>2221</v>
      </c>
      <c r="D3473">
        <v>1655454</v>
      </c>
      <c r="F3473" t="s">
        <v>131</v>
      </c>
      <c r="G3473" t="s">
        <v>131</v>
      </c>
      <c r="H3473" t="s">
        <v>131</v>
      </c>
      <c r="I3473" t="s">
        <v>131</v>
      </c>
      <c r="M3473" t="s">
        <v>131</v>
      </c>
      <c r="V3473">
        <v>0</v>
      </c>
      <c r="W3473">
        <v>0</v>
      </c>
      <c r="X3473">
        <v>0</v>
      </c>
      <c r="AC3473" t="s">
        <v>131</v>
      </c>
      <c r="BU3473" t="s">
        <v>131</v>
      </c>
      <c r="DJ3473" t="s">
        <v>131</v>
      </c>
      <c r="DR3473" t="s">
        <v>131</v>
      </c>
    </row>
    <row r="3474" spans="1:122" hidden="1" x14ac:dyDescent="0.3">
      <c r="A3474" t="s">
        <v>2384</v>
      </c>
      <c r="B3474">
        <v>1929</v>
      </c>
      <c r="C3474" t="s">
        <v>2385</v>
      </c>
      <c r="D3474">
        <v>3157625</v>
      </c>
      <c r="F3474" t="s">
        <v>131</v>
      </c>
      <c r="G3474" t="s">
        <v>131</v>
      </c>
      <c r="H3474" t="s">
        <v>131</v>
      </c>
      <c r="I3474" t="s">
        <v>131</v>
      </c>
      <c r="M3474" t="s">
        <v>131</v>
      </c>
      <c r="AC3474" t="s">
        <v>131</v>
      </c>
      <c r="BU3474" t="s">
        <v>131</v>
      </c>
      <c r="CJ3474">
        <v>0</v>
      </c>
      <c r="CK3474">
        <v>0</v>
      </c>
      <c r="CL3474">
        <v>0</v>
      </c>
      <c r="DJ3474" t="s">
        <v>131</v>
      </c>
      <c r="DR3474" t="s">
        <v>131</v>
      </c>
    </row>
    <row r="3475" spans="1:122" hidden="1" x14ac:dyDescent="0.3">
      <c r="A3475" t="s">
        <v>2386</v>
      </c>
      <c r="B3475">
        <v>1929</v>
      </c>
      <c r="C3475" t="s">
        <v>2387</v>
      </c>
      <c r="D3475">
        <v>10034182</v>
      </c>
      <c r="E3475">
        <v>83202572288</v>
      </c>
      <c r="F3475" t="s">
        <v>131</v>
      </c>
      <c r="G3475" t="s">
        <v>131</v>
      </c>
      <c r="H3475" t="s">
        <v>131</v>
      </c>
      <c r="I3475" t="s">
        <v>131</v>
      </c>
      <c r="M3475" t="s">
        <v>131</v>
      </c>
      <c r="U3475">
        <v>2.1000000000000001E-2</v>
      </c>
      <c r="V3475">
        <v>3.1E-2</v>
      </c>
      <c r="W3475">
        <v>14635.036</v>
      </c>
      <c r="X3475">
        <v>146.851</v>
      </c>
      <c r="AC3475" t="s">
        <v>131</v>
      </c>
      <c r="AV3475">
        <v>3.319</v>
      </c>
      <c r="AW3475">
        <v>0.26600000000000001</v>
      </c>
      <c r="AX3475">
        <v>825.20100000000002</v>
      </c>
      <c r="AY3475">
        <v>8.2799999999999994</v>
      </c>
      <c r="BU3475" t="s">
        <v>131</v>
      </c>
      <c r="CI3475">
        <v>80</v>
      </c>
      <c r="CJ3475">
        <v>0.74399999999999999</v>
      </c>
      <c r="CK3475">
        <v>166.90199999999999</v>
      </c>
      <c r="CL3475">
        <v>1.675</v>
      </c>
      <c r="DJ3475" t="s">
        <v>131</v>
      </c>
      <c r="DR3475" t="s">
        <v>131</v>
      </c>
    </row>
    <row r="3476" spans="1:122" hidden="1" x14ac:dyDescent="0.3">
      <c r="A3476" t="s">
        <v>2709</v>
      </c>
      <c r="B3476">
        <v>1929</v>
      </c>
      <c r="C3476" t="s">
        <v>131</v>
      </c>
      <c r="F3476" t="s">
        <v>131</v>
      </c>
      <c r="G3476" t="s">
        <v>131</v>
      </c>
      <c r="H3476" t="s">
        <v>131</v>
      </c>
      <c r="I3476" t="s">
        <v>131</v>
      </c>
      <c r="M3476" t="s">
        <v>131</v>
      </c>
      <c r="U3476">
        <v>9.9369999999999994</v>
      </c>
      <c r="V3476">
        <v>1.5549999999999999</v>
      </c>
      <c r="X3476">
        <v>17.206</v>
      </c>
      <c r="AC3476" t="s">
        <v>131</v>
      </c>
      <c r="AW3476">
        <v>4.4950000000000001</v>
      </c>
      <c r="AY3476">
        <v>4.4950000000000001</v>
      </c>
      <c r="BU3476" t="s">
        <v>131</v>
      </c>
      <c r="CI3476">
        <v>22.093</v>
      </c>
      <c r="CJ3476">
        <v>57.463999999999999</v>
      </c>
      <c r="CL3476">
        <v>317.56900000000002</v>
      </c>
      <c r="DJ3476" t="s">
        <v>131</v>
      </c>
      <c r="DR3476" t="s">
        <v>131</v>
      </c>
    </row>
    <row r="3477" spans="1:122" hidden="1" x14ac:dyDescent="0.3">
      <c r="A3477" t="s">
        <v>2712</v>
      </c>
      <c r="B3477">
        <v>1929</v>
      </c>
      <c r="C3477" t="s">
        <v>2713</v>
      </c>
      <c r="D3477">
        <v>4551838</v>
      </c>
      <c r="E3477">
        <v>23863158784</v>
      </c>
      <c r="F3477" t="s">
        <v>131</v>
      </c>
      <c r="G3477" t="s">
        <v>131</v>
      </c>
      <c r="H3477" t="s">
        <v>131</v>
      </c>
      <c r="I3477" t="s">
        <v>131</v>
      </c>
      <c r="M3477" t="s">
        <v>131</v>
      </c>
      <c r="U3477">
        <v>9.593</v>
      </c>
      <c r="V3477">
        <v>1.06</v>
      </c>
      <c r="W3477">
        <v>2659.3119999999999</v>
      </c>
      <c r="X3477">
        <v>12.105</v>
      </c>
      <c r="AC3477" t="s">
        <v>131</v>
      </c>
      <c r="AW3477">
        <v>0</v>
      </c>
      <c r="AX3477">
        <v>0</v>
      </c>
      <c r="AY3477">
        <v>0</v>
      </c>
      <c r="BU3477" t="s">
        <v>131</v>
      </c>
      <c r="CJ3477">
        <v>0</v>
      </c>
      <c r="CK3477">
        <v>0</v>
      </c>
      <c r="CL3477">
        <v>0</v>
      </c>
      <c r="DJ3477" t="s">
        <v>131</v>
      </c>
      <c r="DR3477" t="s">
        <v>131</v>
      </c>
    </row>
    <row r="3478" spans="1:122" hidden="1" x14ac:dyDescent="0.3">
      <c r="A3478" t="s">
        <v>2773</v>
      </c>
      <c r="B3478">
        <v>1929</v>
      </c>
      <c r="C3478" t="s">
        <v>2774</v>
      </c>
      <c r="D3478">
        <v>489891377</v>
      </c>
      <c r="E3478">
        <v>488734818304</v>
      </c>
      <c r="F3478" t="s">
        <v>131</v>
      </c>
      <c r="G3478" t="s">
        <v>131</v>
      </c>
      <c r="H3478" t="s">
        <v>131</v>
      </c>
      <c r="I3478" t="s">
        <v>131</v>
      </c>
      <c r="M3478" t="s">
        <v>131</v>
      </c>
      <c r="U3478">
        <v>4.8609999999999998</v>
      </c>
      <c r="V3478">
        <v>5.08</v>
      </c>
      <c r="W3478">
        <v>223.70699999999999</v>
      </c>
      <c r="X3478">
        <v>109.592</v>
      </c>
      <c r="AC3478" t="s">
        <v>131</v>
      </c>
      <c r="AW3478">
        <v>0</v>
      </c>
      <c r="AX3478">
        <v>0</v>
      </c>
      <c r="AY3478">
        <v>0</v>
      </c>
      <c r="BU3478" t="s">
        <v>131</v>
      </c>
      <c r="CI3478">
        <v>33.332999999999998</v>
      </c>
      <c r="CJ3478">
        <v>1.2E-2</v>
      </c>
      <c r="CK3478">
        <v>9.5000000000000001E-2</v>
      </c>
      <c r="CL3478">
        <v>4.7E-2</v>
      </c>
      <c r="DJ3478" t="s">
        <v>131</v>
      </c>
      <c r="DR3478" t="s">
        <v>131</v>
      </c>
    </row>
    <row r="3479" spans="1:122" hidden="1" x14ac:dyDescent="0.3">
      <c r="A3479" t="s">
        <v>2968</v>
      </c>
      <c r="B3479">
        <v>1929</v>
      </c>
      <c r="C3479" t="s">
        <v>2969</v>
      </c>
      <c r="D3479">
        <v>7926695</v>
      </c>
      <c r="E3479">
        <v>18762579968</v>
      </c>
      <c r="F3479" t="s">
        <v>131</v>
      </c>
      <c r="G3479" t="s">
        <v>131</v>
      </c>
      <c r="H3479" t="s">
        <v>131</v>
      </c>
      <c r="I3479" t="s">
        <v>131</v>
      </c>
      <c r="M3479" t="s">
        <v>131</v>
      </c>
      <c r="U3479">
        <v>0</v>
      </c>
      <c r="V3479">
        <v>0</v>
      </c>
      <c r="W3479">
        <v>102.70399999999999</v>
      </c>
      <c r="X3479">
        <v>0.81399999999999995</v>
      </c>
      <c r="AC3479" t="s">
        <v>131</v>
      </c>
      <c r="AW3479">
        <v>0</v>
      </c>
      <c r="AX3479">
        <v>0</v>
      </c>
      <c r="AY3479">
        <v>0</v>
      </c>
      <c r="BU3479" t="s">
        <v>131</v>
      </c>
      <c r="CI3479">
        <v>2.464</v>
      </c>
      <c r="CJ3479">
        <v>0.81399999999999995</v>
      </c>
      <c r="CK3479">
        <v>4271.0020000000004</v>
      </c>
      <c r="CL3479">
        <v>33.854999999999997</v>
      </c>
      <c r="DJ3479" t="s">
        <v>131</v>
      </c>
      <c r="DR3479" t="s">
        <v>131</v>
      </c>
    </row>
    <row r="3480" spans="1:122" hidden="1" x14ac:dyDescent="0.3">
      <c r="A3480" t="s">
        <v>3106</v>
      </c>
      <c r="B3480">
        <v>1929</v>
      </c>
      <c r="C3480" t="s">
        <v>3107</v>
      </c>
      <c r="D3480">
        <v>591786</v>
      </c>
      <c r="F3480" t="s">
        <v>131</v>
      </c>
      <c r="G3480" t="s">
        <v>131</v>
      </c>
      <c r="H3480" t="s">
        <v>131</v>
      </c>
      <c r="I3480" t="s">
        <v>131</v>
      </c>
      <c r="M3480" t="s">
        <v>131</v>
      </c>
      <c r="AC3480" t="s">
        <v>131</v>
      </c>
      <c r="BU3480" t="s">
        <v>131</v>
      </c>
      <c r="CJ3480">
        <v>0</v>
      </c>
      <c r="CK3480">
        <v>0</v>
      </c>
      <c r="CL3480">
        <v>0</v>
      </c>
      <c r="DJ3480" t="s">
        <v>131</v>
      </c>
      <c r="DR3480" t="s">
        <v>131</v>
      </c>
    </row>
    <row r="3481" spans="1:122" hidden="1" x14ac:dyDescent="0.3">
      <c r="A3481" t="s">
        <v>3112</v>
      </c>
      <c r="B3481">
        <v>1929</v>
      </c>
      <c r="C3481" t="s">
        <v>3113</v>
      </c>
      <c r="D3481">
        <v>1865777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J3481">
        <v>0</v>
      </c>
      <c r="CK3481">
        <v>0</v>
      </c>
      <c r="CL3481">
        <v>0</v>
      </c>
      <c r="DJ3481" t="s">
        <v>131</v>
      </c>
      <c r="DR3481" t="s">
        <v>131</v>
      </c>
    </row>
    <row r="3482" spans="1:122" hidden="1" x14ac:dyDescent="0.3">
      <c r="A3482" t="s">
        <v>3169</v>
      </c>
      <c r="B3482">
        <v>1929</v>
      </c>
      <c r="C3482" t="s">
        <v>3170</v>
      </c>
      <c r="D3482">
        <v>3835195</v>
      </c>
      <c r="E3482">
        <v>9381193728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2" hidden="1" x14ac:dyDescent="0.3">
      <c r="A3483" t="s">
        <v>3339</v>
      </c>
      <c r="B3483">
        <v>1929</v>
      </c>
      <c r="C3483" t="s">
        <v>131</v>
      </c>
      <c r="D3483">
        <v>13880000</v>
      </c>
      <c r="E3483">
        <v>67323514880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U3483">
        <v>12.141999999999999</v>
      </c>
      <c r="V3483">
        <v>21.21</v>
      </c>
      <c r="W3483">
        <v>14112.643</v>
      </c>
      <c r="X3483">
        <v>195.88300000000001</v>
      </c>
      <c r="AC3483" t="s">
        <v>131</v>
      </c>
      <c r="AW3483">
        <v>0</v>
      </c>
      <c r="AX3483">
        <v>0</v>
      </c>
      <c r="AY3483">
        <v>0</v>
      </c>
      <c r="BU3483" t="s">
        <v>131</v>
      </c>
      <c r="CI3483">
        <v>0</v>
      </c>
      <c r="CJ3483">
        <v>0</v>
      </c>
      <c r="CK3483">
        <v>11.731</v>
      </c>
      <c r="CL3483">
        <v>0.16300000000000001</v>
      </c>
      <c r="DJ3483" t="s">
        <v>131</v>
      </c>
      <c r="DR3483" t="s">
        <v>131</v>
      </c>
    </row>
    <row r="3484" spans="1:122" hidden="1" x14ac:dyDescent="0.3">
      <c r="A3484" t="s">
        <v>3340</v>
      </c>
      <c r="B3484">
        <v>1929</v>
      </c>
      <c r="C3484" t="s">
        <v>3341</v>
      </c>
      <c r="D3484">
        <v>9020531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U3484">
        <v>6.1219999999999999</v>
      </c>
      <c r="V3484">
        <v>4.9000000000000002E-2</v>
      </c>
      <c r="W3484">
        <v>93.86</v>
      </c>
      <c r="X3484">
        <v>0.84699999999999998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2" hidden="1" x14ac:dyDescent="0.3">
      <c r="A3485" t="s">
        <v>3342</v>
      </c>
      <c r="B3485">
        <v>1929</v>
      </c>
      <c r="C3485" t="s">
        <v>3343</v>
      </c>
      <c r="D3485">
        <v>3515938</v>
      </c>
      <c r="E3485">
        <v>28457101312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V3485">
        <v>0</v>
      </c>
      <c r="W3485">
        <v>0</v>
      </c>
      <c r="X3485">
        <v>0</v>
      </c>
      <c r="AC3485" t="s">
        <v>131</v>
      </c>
      <c r="AW3485">
        <v>0</v>
      </c>
      <c r="AX3485">
        <v>0</v>
      </c>
      <c r="AY3485">
        <v>0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2" hidden="1" x14ac:dyDescent="0.3">
      <c r="A3486" t="s">
        <v>3442</v>
      </c>
      <c r="B3486">
        <v>1929</v>
      </c>
      <c r="C3486" t="s">
        <v>131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U3486">
        <v>7.5609999999999999</v>
      </c>
      <c r="V3486">
        <v>295.83499999999998</v>
      </c>
      <c r="X3486">
        <v>4208.2569999999996</v>
      </c>
      <c r="AC3486" t="s">
        <v>131</v>
      </c>
      <c r="AV3486">
        <v>15.707000000000001</v>
      </c>
      <c r="AW3486">
        <v>1.8779999999999999</v>
      </c>
      <c r="AY3486">
        <v>13.833</v>
      </c>
      <c r="BU3486" t="s">
        <v>131</v>
      </c>
      <c r="CI3486">
        <v>9.6020000000000003</v>
      </c>
      <c r="CJ3486">
        <v>5.8029999999999999</v>
      </c>
      <c r="CL3486">
        <v>66.244</v>
      </c>
      <c r="DJ3486" t="s">
        <v>131</v>
      </c>
      <c r="DR3486" t="s">
        <v>131</v>
      </c>
    </row>
    <row r="3487" spans="1:122" hidden="1" x14ac:dyDescent="0.3">
      <c r="A3487" t="s">
        <v>3513</v>
      </c>
      <c r="B3487">
        <v>1929</v>
      </c>
      <c r="C3487" t="s">
        <v>3514</v>
      </c>
      <c r="D3487">
        <v>1995134</v>
      </c>
      <c r="E3487">
        <v>3755744000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AW3487">
        <v>0</v>
      </c>
      <c r="AX3487">
        <v>0</v>
      </c>
      <c r="AY3487">
        <v>0</v>
      </c>
      <c r="BU3487" t="s">
        <v>131</v>
      </c>
      <c r="CI3487">
        <v>27.273</v>
      </c>
      <c r="CJ3487">
        <v>0.48799999999999999</v>
      </c>
      <c r="CK3487">
        <v>1142.52</v>
      </c>
      <c r="CL3487">
        <v>2.2789999999999999</v>
      </c>
      <c r="DJ3487" t="s">
        <v>131</v>
      </c>
      <c r="DR3487" t="s">
        <v>131</v>
      </c>
    </row>
    <row r="3488" spans="1:122" hidden="1" x14ac:dyDescent="0.3">
      <c r="A3488" t="s">
        <v>3573</v>
      </c>
      <c r="B3488">
        <v>1929</v>
      </c>
      <c r="C3488" t="s">
        <v>3574</v>
      </c>
      <c r="D3488">
        <v>13613985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AW3488">
        <v>0</v>
      </c>
      <c r="AX3488">
        <v>0</v>
      </c>
      <c r="AY3488">
        <v>0</v>
      </c>
      <c r="BU3488" t="s">
        <v>131</v>
      </c>
      <c r="CI3488">
        <v>1.4930000000000001</v>
      </c>
      <c r="CJ3488">
        <v>4.7E-2</v>
      </c>
      <c r="CK3488">
        <v>232.36099999999999</v>
      </c>
      <c r="CL3488">
        <v>3.1629999999999998</v>
      </c>
      <c r="DJ3488" t="s">
        <v>131</v>
      </c>
      <c r="DR3488" t="s">
        <v>131</v>
      </c>
    </row>
    <row r="3489" spans="1:122" hidden="1" x14ac:dyDescent="0.3">
      <c r="A3489" t="s">
        <v>3710</v>
      </c>
      <c r="B3489">
        <v>1929</v>
      </c>
      <c r="C3489" t="s">
        <v>3711</v>
      </c>
      <c r="D3489">
        <v>180465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V3489">
        <v>0</v>
      </c>
      <c r="W3489">
        <v>0</v>
      </c>
      <c r="X3489">
        <v>0</v>
      </c>
      <c r="AC3489" t="s">
        <v>131</v>
      </c>
      <c r="BU3489" t="s">
        <v>131</v>
      </c>
      <c r="DJ3489" t="s">
        <v>131</v>
      </c>
      <c r="DR3489" t="s">
        <v>131</v>
      </c>
    </row>
    <row r="3490" spans="1:122" hidden="1" x14ac:dyDescent="0.3">
      <c r="A3490" t="s">
        <v>3715</v>
      </c>
      <c r="B3490">
        <v>1929</v>
      </c>
      <c r="C3490" t="s">
        <v>131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U3490">
        <v>12.788</v>
      </c>
      <c r="V3490">
        <v>29.047999999999998</v>
      </c>
      <c r="X3490">
        <v>256.19799999999998</v>
      </c>
      <c r="AC3490" t="s">
        <v>131</v>
      </c>
      <c r="AV3490">
        <v>65.488</v>
      </c>
      <c r="AW3490">
        <v>2.1059999999999999</v>
      </c>
      <c r="AY3490">
        <v>5.3209999999999997</v>
      </c>
      <c r="BU3490" t="s">
        <v>131</v>
      </c>
      <c r="CI3490">
        <v>18.103000000000002</v>
      </c>
      <c r="CJ3490">
        <v>24.422999999999998</v>
      </c>
      <c r="CL3490">
        <v>159.33099999999999</v>
      </c>
      <c r="DJ3490" t="s">
        <v>131</v>
      </c>
      <c r="DR3490" t="s">
        <v>131</v>
      </c>
    </row>
    <row r="3491" spans="1:122" x14ac:dyDescent="0.3">
      <c r="A3491" t="s">
        <v>3716</v>
      </c>
      <c r="B3491">
        <v>1929</v>
      </c>
      <c r="C3491" t="s">
        <v>131</v>
      </c>
      <c r="D3491">
        <v>486994645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U3491">
        <v>8.0299999999999994</v>
      </c>
      <c r="V3491">
        <v>347.98700000000002</v>
      </c>
      <c r="W3491">
        <v>9613.3320000000003</v>
      </c>
      <c r="X3491">
        <v>4681.6409999999996</v>
      </c>
      <c r="AC3491" t="s">
        <v>131</v>
      </c>
      <c r="AV3491">
        <v>26.257999999999999</v>
      </c>
      <c r="AW3491">
        <v>3.9830000000000001</v>
      </c>
      <c r="AX3491">
        <v>39.331000000000003</v>
      </c>
      <c r="AY3491">
        <v>19.154</v>
      </c>
      <c r="BU3491" t="s">
        <v>131</v>
      </c>
      <c r="CI3491">
        <v>15.46</v>
      </c>
      <c r="CJ3491">
        <v>30.225999999999999</v>
      </c>
      <c r="CK3491">
        <v>463.53300000000002</v>
      </c>
      <c r="CL3491">
        <v>225.738</v>
      </c>
      <c r="DJ3491" t="s">
        <v>131</v>
      </c>
      <c r="DR3491" t="s">
        <v>131</v>
      </c>
    </row>
    <row r="3492" spans="1:122" hidden="1" x14ac:dyDescent="0.3">
      <c r="A3492" t="s">
        <v>4077</v>
      </c>
      <c r="B3492">
        <v>1929</v>
      </c>
      <c r="C3492" t="s">
        <v>131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U3492">
        <v>7.78</v>
      </c>
      <c r="V3492">
        <v>320.23700000000002</v>
      </c>
      <c r="X3492">
        <v>4436.2389999999996</v>
      </c>
      <c r="AC3492" t="s">
        <v>131</v>
      </c>
      <c r="AV3492">
        <v>15.707000000000001</v>
      </c>
      <c r="AW3492">
        <v>1.8779999999999999</v>
      </c>
      <c r="AY3492">
        <v>13.833</v>
      </c>
      <c r="BU3492" t="s">
        <v>131</v>
      </c>
      <c r="CI3492">
        <v>9.5760000000000005</v>
      </c>
      <c r="CJ3492">
        <v>5.8029999999999999</v>
      </c>
      <c r="CL3492">
        <v>66.406999999999996</v>
      </c>
      <c r="DJ3492" t="s">
        <v>131</v>
      </c>
      <c r="DR3492" t="s">
        <v>131</v>
      </c>
    </row>
    <row r="3493" spans="1:122" hidden="1" x14ac:dyDescent="0.3">
      <c r="A3493" t="s">
        <v>4078</v>
      </c>
      <c r="B3493">
        <v>1929</v>
      </c>
      <c r="C3493" t="s">
        <v>131</v>
      </c>
      <c r="D3493">
        <v>3008739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U3493">
        <v>6.798</v>
      </c>
      <c r="V3493">
        <v>153.666</v>
      </c>
      <c r="W3493">
        <v>8024.2070000000003</v>
      </c>
      <c r="X3493">
        <v>2414.2750000000001</v>
      </c>
      <c r="AC3493" t="s">
        <v>131</v>
      </c>
      <c r="AV3493">
        <v>15.707000000000001</v>
      </c>
      <c r="AW3493">
        <v>1.8779999999999999</v>
      </c>
      <c r="AX3493">
        <v>45.975000000000001</v>
      </c>
      <c r="AY3493">
        <v>13.833</v>
      </c>
      <c r="BU3493" t="s">
        <v>131</v>
      </c>
      <c r="CI3493">
        <v>9.6020000000000003</v>
      </c>
      <c r="CJ3493">
        <v>5.8029999999999999</v>
      </c>
      <c r="CK3493">
        <v>220.173</v>
      </c>
      <c r="CL3493">
        <v>66.244</v>
      </c>
      <c r="DJ3493" t="s">
        <v>131</v>
      </c>
      <c r="DR3493" t="s">
        <v>131</v>
      </c>
    </row>
    <row r="3494" spans="1:122" hidden="1" x14ac:dyDescent="0.3">
      <c r="A3494" t="s">
        <v>4519</v>
      </c>
      <c r="B3494">
        <v>1929</v>
      </c>
      <c r="C3494" t="s">
        <v>4520</v>
      </c>
      <c r="D3494">
        <v>40477066</v>
      </c>
      <c r="E3494">
        <v>309554839552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U3494">
        <v>4.7869999999999999</v>
      </c>
      <c r="V3494">
        <v>20.265999999999998</v>
      </c>
      <c r="W3494">
        <v>10961.019</v>
      </c>
      <c r="X3494">
        <v>443.67</v>
      </c>
      <c r="AC3494" t="s">
        <v>131</v>
      </c>
      <c r="AW3494">
        <v>0</v>
      </c>
      <c r="AX3494">
        <v>0</v>
      </c>
      <c r="AY3494">
        <v>0</v>
      </c>
      <c r="BU3494" t="s">
        <v>131</v>
      </c>
      <c r="CI3494">
        <v>1.351</v>
      </c>
      <c r="CJ3494">
        <v>1.2E-2</v>
      </c>
      <c r="CK3494">
        <v>21.548999999999999</v>
      </c>
      <c r="CL3494">
        <v>0.872</v>
      </c>
      <c r="DJ3494" t="s">
        <v>131</v>
      </c>
      <c r="DR3494" t="s">
        <v>131</v>
      </c>
    </row>
    <row r="3495" spans="1:122" hidden="1" x14ac:dyDescent="0.3">
      <c r="A3495" t="s">
        <v>4796</v>
      </c>
      <c r="B3495">
        <v>1929</v>
      </c>
      <c r="C3495" t="s">
        <v>4797</v>
      </c>
      <c r="D3495">
        <v>35639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4802</v>
      </c>
      <c r="B3496">
        <v>1929</v>
      </c>
      <c r="C3496" t="s">
        <v>4803</v>
      </c>
      <c r="D3496">
        <v>65850348</v>
      </c>
      <c r="E3496">
        <v>418019737600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U3496">
        <v>7.2889999999999997</v>
      </c>
      <c r="V3496">
        <v>84.932000000000002</v>
      </c>
      <c r="W3496">
        <v>18983.307000000001</v>
      </c>
      <c r="X3496">
        <v>1250.057</v>
      </c>
      <c r="AC3496" t="s">
        <v>131</v>
      </c>
      <c r="AW3496">
        <v>0</v>
      </c>
      <c r="AX3496">
        <v>0</v>
      </c>
      <c r="AY3496">
        <v>0</v>
      </c>
      <c r="BU3496" t="s">
        <v>131</v>
      </c>
      <c r="CI3496">
        <v>11.957000000000001</v>
      </c>
      <c r="CJ3496">
        <v>0.128</v>
      </c>
      <c r="CK3496">
        <v>18.190999999999999</v>
      </c>
      <c r="CL3496">
        <v>1.198</v>
      </c>
      <c r="DJ3496" t="s">
        <v>131</v>
      </c>
      <c r="DR3496" t="s">
        <v>131</v>
      </c>
    </row>
    <row r="3497" spans="1:122" hidden="1" x14ac:dyDescent="0.3">
      <c r="A3497" t="s">
        <v>5052</v>
      </c>
      <c r="B3497">
        <v>1929</v>
      </c>
      <c r="C3497" t="s">
        <v>5053</v>
      </c>
      <c r="D3497">
        <v>3582404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5056</v>
      </c>
      <c r="B3498">
        <v>1929</v>
      </c>
      <c r="C3498" t="s">
        <v>5057</v>
      </c>
      <c r="D3498">
        <v>6350272</v>
      </c>
      <c r="E3498">
        <v>23424575488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U3498">
        <v>29.751999999999999</v>
      </c>
      <c r="V3498">
        <v>5.7000000000000002E-2</v>
      </c>
      <c r="W3498">
        <v>39.448999999999998</v>
      </c>
      <c r="X3498">
        <v>0.251</v>
      </c>
      <c r="AC3498" t="s">
        <v>131</v>
      </c>
      <c r="AW3498">
        <v>0</v>
      </c>
      <c r="AX3498">
        <v>0</v>
      </c>
      <c r="AY3498">
        <v>0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5124</v>
      </c>
      <c r="B3499">
        <v>1929</v>
      </c>
      <c r="C3499" t="s">
        <v>5125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V3499">
        <v>0</v>
      </c>
      <c r="W3499">
        <v>0</v>
      </c>
      <c r="X3499">
        <v>0</v>
      </c>
      <c r="AC3499" t="s">
        <v>131</v>
      </c>
      <c r="BU3499" t="s">
        <v>131</v>
      </c>
      <c r="DJ3499" t="s">
        <v>131</v>
      </c>
      <c r="DR3499" t="s">
        <v>131</v>
      </c>
    </row>
    <row r="3500" spans="1:122" hidden="1" x14ac:dyDescent="0.3">
      <c r="A3500" t="s">
        <v>5132</v>
      </c>
      <c r="B3500">
        <v>1929</v>
      </c>
      <c r="C3500" t="s">
        <v>5133</v>
      </c>
      <c r="D3500">
        <v>1839116</v>
      </c>
      <c r="E3500">
        <v>4806726144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5143</v>
      </c>
      <c r="B3501">
        <v>1929</v>
      </c>
      <c r="C3501" t="s">
        <v>131</v>
      </c>
      <c r="D3501">
        <v>570882918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U3501">
        <v>6.2629999999999999</v>
      </c>
      <c r="V3501">
        <v>532.88800000000003</v>
      </c>
      <c r="W3501">
        <v>15838.101000000001</v>
      </c>
      <c r="X3501">
        <v>9041.7009999999991</v>
      </c>
      <c r="AC3501" t="s">
        <v>131</v>
      </c>
      <c r="AV3501">
        <v>4.9450000000000003</v>
      </c>
      <c r="AW3501">
        <v>26.044</v>
      </c>
      <c r="AX3501">
        <v>968.25800000000004</v>
      </c>
      <c r="AY3501">
        <v>552.76199999999994</v>
      </c>
      <c r="BU3501" t="s">
        <v>131</v>
      </c>
      <c r="CI3501">
        <v>11.599</v>
      </c>
      <c r="CJ3501">
        <v>169.97200000000001</v>
      </c>
      <c r="CK3501">
        <v>2864.643</v>
      </c>
      <c r="CL3501">
        <v>1635.376</v>
      </c>
      <c r="DJ3501" t="s">
        <v>131</v>
      </c>
      <c r="DR3501" t="s">
        <v>131</v>
      </c>
    </row>
    <row r="3502" spans="1:122" hidden="1" x14ac:dyDescent="0.3">
      <c r="A3502" t="s">
        <v>5350</v>
      </c>
      <c r="B3502">
        <v>1929</v>
      </c>
      <c r="C3502" t="s">
        <v>5351</v>
      </c>
      <c r="D3502">
        <v>8542839</v>
      </c>
      <c r="E3502">
        <v>33877100544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U3502">
        <v>7.8239999999999998</v>
      </c>
      <c r="V3502">
        <v>2.012</v>
      </c>
      <c r="W3502">
        <v>3246.4879999999998</v>
      </c>
      <c r="X3502">
        <v>27.734000000000002</v>
      </c>
      <c r="AC3502" t="s">
        <v>131</v>
      </c>
      <c r="AW3502">
        <v>0</v>
      </c>
      <c r="AX3502">
        <v>0</v>
      </c>
      <c r="AY3502">
        <v>0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5487</v>
      </c>
      <c r="B3503">
        <v>1929</v>
      </c>
      <c r="C3503" t="s">
        <v>131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V3503">
        <v>0</v>
      </c>
      <c r="X3503">
        <v>0</v>
      </c>
      <c r="AC3503" t="s">
        <v>131</v>
      </c>
      <c r="BU3503" t="s">
        <v>131</v>
      </c>
      <c r="DJ3503" t="s">
        <v>131</v>
      </c>
      <c r="DR3503" t="s">
        <v>131</v>
      </c>
    </row>
    <row r="3504" spans="1:122" hidden="1" x14ac:dyDescent="0.3">
      <c r="A3504" t="s">
        <v>5488</v>
      </c>
      <c r="B3504">
        <v>1929</v>
      </c>
      <c r="C3504" t="s">
        <v>5489</v>
      </c>
      <c r="D3504">
        <v>344079020</v>
      </c>
      <c r="E3504">
        <v>386395996160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U3504">
        <v>3.8860000000000001</v>
      </c>
      <c r="V3504">
        <v>5.6619999999999999</v>
      </c>
      <c r="W3504">
        <v>439.98099999999999</v>
      </c>
      <c r="X3504">
        <v>151.38800000000001</v>
      </c>
      <c r="AC3504" t="s">
        <v>131</v>
      </c>
      <c r="AW3504">
        <v>0</v>
      </c>
      <c r="AX3504">
        <v>0</v>
      </c>
      <c r="AY3504">
        <v>0</v>
      </c>
      <c r="BU3504" t="s">
        <v>131</v>
      </c>
      <c r="CI3504">
        <v>20.349</v>
      </c>
      <c r="CJ3504">
        <v>0.40699999999999997</v>
      </c>
      <c r="CK3504">
        <v>6.9969999999999999</v>
      </c>
      <c r="CL3504">
        <v>2.407</v>
      </c>
      <c r="DJ3504" t="s">
        <v>131</v>
      </c>
      <c r="DR3504" t="s">
        <v>131</v>
      </c>
    </row>
    <row r="3505" spans="1:122" hidden="1" x14ac:dyDescent="0.3">
      <c r="A3505" t="s">
        <v>5697</v>
      </c>
      <c r="B3505">
        <v>1929</v>
      </c>
      <c r="C3505" t="s">
        <v>5698</v>
      </c>
      <c r="D3505">
        <v>52712242</v>
      </c>
      <c r="E3505">
        <v>103854333952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U3505">
        <v>7.5119999999999996</v>
      </c>
      <c r="V3505">
        <v>1.042</v>
      </c>
      <c r="W3505">
        <v>282.93799999999999</v>
      </c>
      <c r="X3505">
        <v>14.914</v>
      </c>
      <c r="AC3505" t="s">
        <v>131</v>
      </c>
      <c r="AV3505">
        <v>16.526</v>
      </c>
      <c r="AW3505">
        <v>0.70699999999999996</v>
      </c>
      <c r="AX3505">
        <v>94.510999999999996</v>
      </c>
      <c r="AY3505">
        <v>4.9820000000000002</v>
      </c>
      <c r="BU3505" t="s">
        <v>131</v>
      </c>
      <c r="CI3505">
        <v>21.611000000000001</v>
      </c>
      <c r="CJ3505">
        <v>10.827999999999999</v>
      </c>
      <c r="CK3505">
        <v>1155.8900000000001</v>
      </c>
      <c r="CL3505">
        <v>60.93</v>
      </c>
      <c r="DJ3505" t="s">
        <v>131</v>
      </c>
      <c r="DR3505" t="s">
        <v>131</v>
      </c>
    </row>
    <row r="3506" spans="1:122" hidden="1" x14ac:dyDescent="0.3">
      <c r="A3506" t="s">
        <v>5836</v>
      </c>
      <c r="B3506">
        <v>1929</v>
      </c>
      <c r="C3506" t="s">
        <v>5837</v>
      </c>
      <c r="D3506">
        <v>12564880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V3506">
        <v>0</v>
      </c>
      <c r="W3506">
        <v>0</v>
      </c>
      <c r="X3506">
        <v>0</v>
      </c>
      <c r="AC3506" t="s">
        <v>131</v>
      </c>
      <c r="AW3506">
        <v>0</v>
      </c>
      <c r="AX3506">
        <v>0</v>
      </c>
      <c r="AY3506">
        <v>0</v>
      </c>
      <c r="BU3506" t="s">
        <v>131</v>
      </c>
      <c r="CI3506">
        <v>-3.7130000000000001</v>
      </c>
      <c r="CJ3506">
        <v>-2.4889999999999999</v>
      </c>
      <c r="CK3506">
        <v>5136.1310000000003</v>
      </c>
      <c r="CL3506">
        <v>64.534999999999997</v>
      </c>
      <c r="DJ3506" t="s">
        <v>131</v>
      </c>
      <c r="DR3506" t="s">
        <v>131</v>
      </c>
    </row>
    <row r="3507" spans="1:122" hidden="1" x14ac:dyDescent="0.3">
      <c r="A3507" t="s">
        <v>5908</v>
      </c>
      <c r="B3507">
        <v>1929</v>
      </c>
      <c r="C3507" t="s">
        <v>5909</v>
      </c>
      <c r="D3507">
        <v>3942304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AW3507">
        <v>0</v>
      </c>
      <c r="AX3507">
        <v>0</v>
      </c>
      <c r="AY3507">
        <v>0</v>
      </c>
      <c r="BU3507" t="s">
        <v>131</v>
      </c>
      <c r="CI3507">
        <v>28.722999999999999</v>
      </c>
      <c r="CJ3507">
        <v>0.314</v>
      </c>
      <c r="CK3507">
        <v>356.95600000000002</v>
      </c>
      <c r="CL3507">
        <v>1.407</v>
      </c>
      <c r="DJ3507" t="s">
        <v>131</v>
      </c>
      <c r="DR3507" t="s">
        <v>131</v>
      </c>
    </row>
    <row r="3508" spans="1:122" hidden="1" x14ac:dyDescent="0.3">
      <c r="A3508" t="s">
        <v>5938</v>
      </c>
      <c r="B3508">
        <v>1929</v>
      </c>
      <c r="C3508" t="s">
        <v>5939</v>
      </c>
      <c r="D3508">
        <v>3030681</v>
      </c>
      <c r="E3508">
        <v>13219436544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V3508">
        <v>0.70799999999999996</v>
      </c>
      <c r="W3508">
        <v>233.69900000000001</v>
      </c>
      <c r="X3508">
        <v>0.70799999999999996</v>
      </c>
      <c r="AC3508" t="s">
        <v>131</v>
      </c>
      <c r="AW3508">
        <v>0</v>
      </c>
      <c r="AX3508">
        <v>0</v>
      </c>
      <c r="AY3508">
        <v>0</v>
      </c>
      <c r="BU3508" t="s">
        <v>131</v>
      </c>
      <c r="DJ3508" t="s">
        <v>131</v>
      </c>
      <c r="DR3508" t="s">
        <v>131</v>
      </c>
    </row>
    <row r="3509" spans="1:122" hidden="1" x14ac:dyDescent="0.3">
      <c r="A3509" t="s">
        <v>5998</v>
      </c>
      <c r="B3509">
        <v>1929</v>
      </c>
      <c r="C3509" t="s">
        <v>5999</v>
      </c>
      <c r="D3509">
        <v>557741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AW3509">
        <v>0</v>
      </c>
      <c r="AX3509">
        <v>0</v>
      </c>
      <c r="AY3509">
        <v>0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6049</v>
      </c>
      <c r="B3510">
        <v>1929</v>
      </c>
      <c r="C3510" t="s">
        <v>6050</v>
      </c>
      <c r="D3510">
        <v>39994786</v>
      </c>
      <c r="E3510">
        <v>197852938240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U3510">
        <v>35.018999999999998</v>
      </c>
      <c r="V3510">
        <v>0.96599999999999997</v>
      </c>
      <c r="W3510">
        <v>93.126999999999995</v>
      </c>
      <c r="X3510">
        <v>3.7250000000000001</v>
      </c>
      <c r="AC3510" t="s">
        <v>131</v>
      </c>
      <c r="AW3510">
        <v>0</v>
      </c>
      <c r="AX3510">
        <v>0</v>
      </c>
      <c r="AY3510">
        <v>0</v>
      </c>
      <c r="BU3510" t="s">
        <v>131</v>
      </c>
      <c r="CI3510">
        <v>0</v>
      </c>
      <c r="CJ3510">
        <v>0</v>
      </c>
      <c r="CK3510">
        <v>1.7450000000000001</v>
      </c>
      <c r="CL3510">
        <v>7.0000000000000007E-2</v>
      </c>
      <c r="DJ3510" t="s">
        <v>131</v>
      </c>
      <c r="DR3510" t="s">
        <v>131</v>
      </c>
    </row>
    <row r="3511" spans="1:122" hidden="1" x14ac:dyDescent="0.3">
      <c r="A3511" t="s">
        <v>6223</v>
      </c>
      <c r="B3511">
        <v>1929</v>
      </c>
      <c r="C3511" t="s">
        <v>6224</v>
      </c>
      <c r="D3511">
        <v>62625034</v>
      </c>
      <c r="E3511">
        <v>231794737152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U3511">
        <v>1.1639999999999999</v>
      </c>
      <c r="V3511">
        <v>3.03</v>
      </c>
      <c r="W3511">
        <v>4203.2929999999997</v>
      </c>
      <c r="X3511">
        <v>263.23099999999999</v>
      </c>
      <c r="AC3511" t="s">
        <v>131</v>
      </c>
      <c r="AV3511">
        <v>7.9370000000000003</v>
      </c>
      <c r="AW3511">
        <v>2.5000000000000001E-2</v>
      </c>
      <c r="AX3511">
        <v>5.4480000000000004</v>
      </c>
      <c r="AY3511">
        <v>0.34100000000000003</v>
      </c>
      <c r="BU3511" t="s">
        <v>131</v>
      </c>
      <c r="CI3511">
        <v>6.5129999999999999</v>
      </c>
      <c r="CJ3511">
        <v>0.19800000000000001</v>
      </c>
      <c r="CK3511">
        <v>51.627000000000002</v>
      </c>
      <c r="CL3511">
        <v>3.2330000000000001</v>
      </c>
      <c r="DJ3511" t="s">
        <v>131</v>
      </c>
      <c r="DR3511" t="s">
        <v>131</v>
      </c>
    </row>
    <row r="3512" spans="1:122" hidden="1" x14ac:dyDescent="0.3">
      <c r="A3512" t="s">
        <v>6408</v>
      </c>
      <c r="B3512">
        <v>1929</v>
      </c>
      <c r="C3512" t="s">
        <v>6409</v>
      </c>
      <c r="D3512">
        <v>123308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AW3512">
        <v>0</v>
      </c>
      <c r="AX3512">
        <v>0</v>
      </c>
      <c r="AY3512">
        <v>0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6514</v>
      </c>
      <c r="B3513">
        <v>1929</v>
      </c>
      <c r="C3513" t="s">
        <v>6515</v>
      </c>
      <c r="D3513">
        <v>74724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AW3513">
        <v>0</v>
      </c>
      <c r="AX3513">
        <v>0</v>
      </c>
      <c r="AY3513">
        <v>0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6591</v>
      </c>
      <c r="B3514">
        <v>1929</v>
      </c>
      <c r="C3514" t="s">
        <v>131</v>
      </c>
      <c r="D3514">
        <v>91133102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U3514">
        <v>13.260999999999999</v>
      </c>
      <c r="V3514">
        <v>0.99299999999999999</v>
      </c>
      <c r="W3514">
        <v>93.082999999999998</v>
      </c>
      <c r="X3514">
        <v>8.4830000000000005</v>
      </c>
      <c r="AC3514" t="s">
        <v>131</v>
      </c>
      <c r="AW3514">
        <v>0</v>
      </c>
      <c r="AX3514">
        <v>0</v>
      </c>
      <c r="AY3514">
        <v>0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6592</v>
      </c>
      <c r="B3515">
        <v>1929</v>
      </c>
      <c r="C3515" t="s">
        <v>131</v>
      </c>
      <c r="D3515">
        <v>656405951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U3515">
        <v>3.2509999999999999</v>
      </c>
      <c r="V3515">
        <v>6.1040000000000001</v>
      </c>
      <c r="W3515">
        <v>295.36599999999999</v>
      </c>
      <c r="X3515">
        <v>193.88</v>
      </c>
      <c r="AC3515" t="s">
        <v>131</v>
      </c>
      <c r="AV3515">
        <v>16.526</v>
      </c>
      <c r="AW3515">
        <v>0.70699999999999996</v>
      </c>
      <c r="AX3515">
        <v>7.59</v>
      </c>
      <c r="AY3515">
        <v>4.9820000000000002</v>
      </c>
      <c r="BU3515" t="s">
        <v>131</v>
      </c>
      <c r="CI3515">
        <v>6.2809999999999997</v>
      </c>
      <c r="CJ3515">
        <v>8.4320000000000004</v>
      </c>
      <c r="CK3515">
        <v>217.34299999999999</v>
      </c>
      <c r="CL3515">
        <v>142.66499999999999</v>
      </c>
      <c r="DJ3515" t="s">
        <v>131</v>
      </c>
      <c r="DR3515" t="s">
        <v>131</v>
      </c>
    </row>
    <row r="3516" spans="1:122" hidden="1" x14ac:dyDescent="0.3">
      <c r="A3516" t="s">
        <v>6787</v>
      </c>
      <c r="B3516">
        <v>1929</v>
      </c>
      <c r="C3516" t="s">
        <v>6788</v>
      </c>
      <c r="D3516">
        <v>2917315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V3516">
        <v>0</v>
      </c>
      <c r="W3516">
        <v>0</v>
      </c>
      <c r="X3516">
        <v>0</v>
      </c>
      <c r="AC3516" t="s">
        <v>131</v>
      </c>
      <c r="BU3516" t="s">
        <v>131</v>
      </c>
      <c r="DJ3516" t="s">
        <v>131</v>
      </c>
      <c r="DR3516" t="s">
        <v>131</v>
      </c>
    </row>
    <row r="3517" spans="1:122" hidden="1" x14ac:dyDescent="0.3">
      <c r="A3517" t="s">
        <v>6791</v>
      </c>
      <c r="B3517">
        <v>1929</v>
      </c>
      <c r="C3517" t="s">
        <v>6792</v>
      </c>
      <c r="D3517">
        <v>4074267</v>
      </c>
      <c r="E3517">
        <v>13898990592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U3517">
        <v>18.728000000000002</v>
      </c>
      <c r="V3517">
        <v>0.86299999999999999</v>
      </c>
      <c r="W3517">
        <v>1342.7570000000001</v>
      </c>
      <c r="X3517">
        <v>5.4710000000000001</v>
      </c>
      <c r="AC3517" t="s">
        <v>131</v>
      </c>
      <c r="AW3517">
        <v>0</v>
      </c>
      <c r="AX3517">
        <v>0</v>
      </c>
      <c r="AY3517">
        <v>0</v>
      </c>
      <c r="BU3517" t="s">
        <v>131</v>
      </c>
      <c r="CI3517">
        <v>1.198</v>
      </c>
      <c r="CJ3517">
        <v>0.105</v>
      </c>
      <c r="CK3517">
        <v>2169.4209999999998</v>
      </c>
      <c r="CL3517">
        <v>8.8390000000000004</v>
      </c>
      <c r="DJ3517" t="s">
        <v>131</v>
      </c>
      <c r="DR3517" t="s">
        <v>131</v>
      </c>
    </row>
    <row r="3518" spans="1:122" hidden="1" x14ac:dyDescent="0.3">
      <c r="A3518" t="s">
        <v>6845</v>
      </c>
      <c r="B3518">
        <v>1929</v>
      </c>
      <c r="C3518" t="s">
        <v>6846</v>
      </c>
      <c r="D3518">
        <v>16638808</v>
      </c>
      <c r="E3518">
        <v>40904998912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U3518">
        <v>3.03</v>
      </c>
      <c r="V3518">
        <v>0.18</v>
      </c>
      <c r="W3518">
        <v>368.209</v>
      </c>
      <c r="X3518">
        <v>6.1269999999999998</v>
      </c>
      <c r="AC3518" t="s">
        <v>131</v>
      </c>
      <c r="AW3518">
        <v>0</v>
      </c>
      <c r="AX3518">
        <v>0</v>
      </c>
      <c r="AY3518">
        <v>0</v>
      </c>
      <c r="BU3518" t="s">
        <v>131</v>
      </c>
      <c r="CI3518">
        <v>-10.898999999999999</v>
      </c>
      <c r="CJ3518">
        <v>-9.1059999999999999</v>
      </c>
      <c r="CK3518">
        <v>4474.0959999999995</v>
      </c>
      <c r="CL3518">
        <v>74.444000000000003</v>
      </c>
      <c r="DJ3518" t="s">
        <v>131</v>
      </c>
      <c r="DR3518" t="s">
        <v>131</v>
      </c>
    </row>
    <row r="3519" spans="1:122" hidden="1" x14ac:dyDescent="0.3">
      <c r="A3519" t="s">
        <v>7148</v>
      </c>
      <c r="B3519">
        <v>1929</v>
      </c>
      <c r="C3519" t="s">
        <v>131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V3519">
        <v>0</v>
      </c>
      <c r="X3519">
        <v>0</v>
      </c>
      <c r="AC3519" t="s">
        <v>131</v>
      </c>
      <c r="AW3519">
        <v>0</v>
      </c>
      <c r="AY3519">
        <v>0</v>
      </c>
      <c r="BU3519" t="s">
        <v>131</v>
      </c>
      <c r="CI3519">
        <v>-3.1930000000000001</v>
      </c>
      <c r="CJ3519">
        <v>-2.1749999999999998</v>
      </c>
      <c r="CL3519">
        <v>65.941999999999993</v>
      </c>
      <c r="DJ3519" t="s">
        <v>131</v>
      </c>
      <c r="DR3519" t="s">
        <v>131</v>
      </c>
    </row>
    <row r="3520" spans="1:122" hidden="1" x14ac:dyDescent="0.3">
      <c r="A3520" t="s">
        <v>7151</v>
      </c>
      <c r="B3520">
        <v>1929</v>
      </c>
      <c r="C3520" t="s">
        <v>7152</v>
      </c>
      <c r="D3520">
        <v>743095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V3520">
        <v>0</v>
      </c>
      <c r="W3520">
        <v>0</v>
      </c>
      <c r="X3520">
        <v>0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7157</v>
      </c>
      <c r="B3521">
        <v>1929</v>
      </c>
      <c r="C3521" t="s">
        <v>7158</v>
      </c>
      <c r="D3521">
        <v>638861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V3521">
        <v>0</v>
      </c>
      <c r="W3521">
        <v>0</v>
      </c>
      <c r="X3521">
        <v>0</v>
      </c>
      <c r="AC3521" t="s">
        <v>131</v>
      </c>
      <c r="AW3521">
        <v>0</v>
      </c>
      <c r="AX3521">
        <v>0</v>
      </c>
      <c r="AY3521">
        <v>0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7214</v>
      </c>
      <c r="B3522">
        <v>1929</v>
      </c>
      <c r="C3522" t="s">
        <v>7215</v>
      </c>
      <c r="D3522">
        <v>4273952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U3522">
        <v>-100</v>
      </c>
      <c r="V3522">
        <v>-4.9000000000000002E-2</v>
      </c>
      <c r="W3522">
        <v>0</v>
      </c>
      <c r="X3522">
        <v>0</v>
      </c>
      <c r="AC3522" t="s">
        <v>131</v>
      </c>
      <c r="BU3522" t="s">
        <v>131</v>
      </c>
      <c r="DJ3522" t="s">
        <v>131</v>
      </c>
      <c r="DR3522" t="s">
        <v>131</v>
      </c>
    </row>
    <row r="3523" spans="1:122" hidden="1" x14ac:dyDescent="0.3">
      <c r="A3523" t="s">
        <v>7216</v>
      </c>
      <c r="B3523">
        <v>1929</v>
      </c>
      <c r="C3523" t="s">
        <v>7217</v>
      </c>
      <c r="D3523">
        <v>13115234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V3523">
        <v>0</v>
      </c>
      <c r="W3523">
        <v>0</v>
      </c>
      <c r="X3523">
        <v>0</v>
      </c>
      <c r="AC3523" t="s">
        <v>131</v>
      </c>
      <c r="AW3523">
        <v>0</v>
      </c>
      <c r="AX3523">
        <v>0</v>
      </c>
      <c r="AY3523">
        <v>0</v>
      </c>
      <c r="BU3523" t="s">
        <v>131</v>
      </c>
      <c r="CI3523">
        <v>-3.4009999999999998</v>
      </c>
      <c r="CJ3523">
        <v>-0.40699999999999997</v>
      </c>
      <c r="CK3523">
        <v>881.43499999999995</v>
      </c>
      <c r="CL3523">
        <v>11.56</v>
      </c>
      <c r="DJ3523" t="s">
        <v>131</v>
      </c>
      <c r="DR3523" t="s">
        <v>131</v>
      </c>
    </row>
    <row r="3524" spans="1:122" hidden="1" x14ac:dyDescent="0.3">
      <c r="A3524" t="s">
        <v>7222</v>
      </c>
      <c r="B3524">
        <v>1929</v>
      </c>
      <c r="C3524" t="s">
        <v>7223</v>
      </c>
      <c r="D3524">
        <v>5398124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V3524">
        <v>0</v>
      </c>
      <c r="W3524">
        <v>0</v>
      </c>
      <c r="X3524">
        <v>0</v>
      </c>
      <c r="AC3524" t="s">
        <v>131</v>
      </c>
      <c r="BU3524" t="s">
        <v>131</v>
      </c>
      <c r="DJ3524" t="s">
        <v>131</v>
      </c>
      <c r="DR3524" t="s">
        <v>131</v>
      </c>
    </row>
    <row r="3525" spans="1:122" hidden="1" x14ac:dyDescent="0.3">
      <c r="A3525" t="s">
        <v>7224</v>
      </c>
      <c r="B3525">
        <v>1929</v>
      </c>
      <c r="C3525" t="s">
        <v>7225</v>
      </c>
      <c r="D3525">
        <v>7716885</v>
      </c>
      <c r="E3525">
        <v>70567174144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U3525">
        <v>5.8710000000000004</v>
      </c>
      <c r="V3525">
        <v>5.2560000000000002</v>
      </c>
      <c r="W3525">
        <v>12281.251</v>
      </c>
      <c r="X3525">
        <v>94.772999999999996</v>
      </c>
      <c r="AC3525" t="s">
        <v>131</v>
      </c>
      <c r="AW3525">
        <v>0</v>
      </c>
      <c r="AX3525">
        <v>0</v>
      </c>
      <c r="AY3525">
        <v>0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7432</v>
      </c>
      <c r="B3526">
        <v>1929</v>
      </c>
      <c r="C3526" t="s">
        <v>7433</v>
      </c>
      <c r="D3526">
        <v>1457030</v>
      </c>
      <c r="E3526">
        <v>12338748416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U3526">
        <v>4.6269999999999998</v>
      </c>
      <c r="V3526">
        <v>0.64600000000000002</v>
      </c>
      <c r="W3526">
        <v>10022.088</v>
      </c>
      <c r="X3526">
        <v>14.602</v>
      </c>
      <c r="AC3526" t="s">
        <v>131</v>
      </c>
      <c r="AW3526">
        <v>0</v>
      </c>
      <c r="AX3526">
        <v>0</v>
      </c>
      <c r="AY3526">
        <v>0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7506</v>
      </c>
      <c r="B3527">
        <v>1929</v>
      </c>
      <c r="C3527" t="s">
        <v>7507</v>
      </c>
      <c r="D3527">
        <v>1855756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V3527">
        <v>0</v>
      </c>
      <c r="W3527">
        <v>0</v>
      </c>
      <c r="X3527">
        <v>0</v>
      </c>
      <c r="AC3527" t="s">
        <v>131</v>
      </c>
      <c r="BU3527" t="s">
        <v>131</v>
      </c>
      <c r="DJ3527" t="s">
        <v>131</v>
      </c>
      <c r="DR3527" t="s">
        <v>131</v>
      </c>
    </row>
    <row r="3528" spans="1:122" hidden="1" x14ac:dyDescent="0.3">
      <c r="A3528" t="s">
        <v>7508</v>
      </c>
      <c r="B3528">
        <v>1929</v>
      </c>
      <c r="C3528" t="s">
        <v>7509</v>
      </c>
      <c r="D3528">
        <v>26800741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U3528">
        <v>-3.8359999999999999</v>
      </c>
      <c r="V3528">
        <v>-0.114</v>
      </c>
      <c r="W3528">
        <v>106.62</v>
      </c>
      <c r="X3528">
        <v>2.8570000000000002</v>
      </c>
      <c r="AC3528" t="s">
        <v>131</v>
      </c>
      <c r="AW3528">
        <v>0</v>
      </c>
      <c r="AX3528">
        <v>0</v>
      </c>
      <c r="AY3528">
        <v>0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x14ac:dyDescent="0.3">
      <c r="A3529" t="s">
        <v>7804</v>
      </c>
      <c r="B3529">
        <v>1929</v>
      </c>
      <c r="C3529" t="s">
        <v>131</v>
      </c>
      <c r="D3529">
        <v>169105181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U3529">
        <v>5.4720000000000004</v>
      </c>
      <c r="V3529">
        <v>222.196</v>
      </c>
      <c r="W3529">
        <v>25326.723000000002</v>
      </c>
      <c r="X3529">
        <v>4282.88</v>
      </c>
      <c r="AC3529" t="s">
        <v>131</v>
      </c>
      <c r="AV3529">
        <v>4.8</v>
      </c>
      <c r="AW3529">
        <v>25.027000000000001</v>
      </c>
      <c r="AX3529">
        <v>3231.2020000000002</v>
      </c>
      <c r="AY3529">
        <v>546.41300000000001</v>
      </c>
      <c r="BU3529" t="s">
        <v>131</v>
      </c>
      <c r="CI3529">
        <v>10.509</v>
      </c>
      <c r="CJ3529">
        <v>161.32</v>
      </c>
      <c r="CK3529">
        <v>10031.823</v>
      </c>
      <c r="CL3529">
        <v>1696.433</v>
      </c>
      <c r="DJ3529" t="s">
        <v>131</v>
      </c>
      <c r="DR3529" t="s">
        <v>131</v>
      </c>
    </row>
    <row r="3530" spans="1:122" hidden="1" x14ac:dyDescent="0.3">
      <c r="A3530" t="s">
        <v>8122</v>
      </c>
      <c r="B3530">
        <v>1929</v>
      </c>
      <c r="C3530" t="s">
        <v>131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U3530">
        <v>5.4720000000000004</v>
      </c>
      <c r="V3530">
        <v>222.196</v>
      </c>
      <c r="X3530">
        <v>4282.88</v>
      </c>
      <c r="AC3530" t="s">
        <v>131</v>
      </c>
      <c r="AV3530">
        <v>4.4909999999999997</v>
      </c>
      <c r="AW3530">
        <v>23.417000000000002</v>
      </c>
      <c r="AY3530">
        <v>544.803</v>
      </c>
      <c r="BU3530" t="s">
        <v>131</v>
      </c>
      <c r="CI3530">
        <v>10.541</v>
      </c>
      <c r="CJ3530">
        <v>160.41300000000001</v>
      </c>
      <c r="CL3530">
        <v>1682.268</v>
      </c>
      <c r="DJ3530" t="s">
        <v>131</v>
      </c>
      <c r="DR3530" t="s">
        <v>131</v>
      </c>
    </row>
    <row r="3531" spans="1:122" hidden="1" x14ac:dyDescent="0.3">
      <c r="A3531" t="s">
        <v>8123</v>
      </c>
      <c r="B3531">
        <v>1929</v>
      </c>
      <c r="C3531" t="s">
        <v>8124</v>
      </c>
      <c r="D3531">
        <v>7494745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U3531">
        <v>14.951000000000001</v>
      </c>
      <c r="V3531">
        <v>0.99299999999999999</v>
      </c>
      <c r="W3531">
        <v>1018.8819999999999</v>
      </c>
      <c r="X3531">
        <v>7.6360000000000001</v>
      </c>
      <c r="AC3531" t="s">
        <v>131</v>
      </c>
      <c r="BU3531" t="s">
        <v>131</v>
      </c>
      <c r="DJ3531" t="s">
        <v>131</v>
      </c>
      <c r="DR3531" t="s">
        <v>131</v>
      </c>
    </row>
    <row r="3532" spans="1:122" hidden="1" x14ac:dyDescent="0.3">
      <c r="A3532" t="s">
        <v>8173</v>
      </c>
      <c r="B3532">
        <v>1929</v>
      </c>
      <c r="C3532" t="s">
        <v>8174</v>
      </c>
      <c r="D3532">
        <v>2789197</v>
      </c>
      <c r="E3532">
        <v>1559889510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U3532">
        <v>-8.7270000000000003</v>
      </c>
      <c r="V3532">
        <v>-0.19800000000000001</v>
      </c>
      <c r="W3532">
        <v>743.23199999999997</v>
      </c>
      <c r="X3532">
        <v>2.073</v>
      </c>
      <c r="AC3532" t="s">
        <v>131</v>
      </c>
      <c r="AW3532">
        <v>0</v>
      </c>
      <c r="AX3532">
        <v>0</v>
      </c>
      <c r="AY3532">
        <v>0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8471</v>
      </c>
      <c r="B3533">
        <v>1929</v>
      </c>
      <c r="C3533" t="s">
        <v>131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U3533">
        <v>6.1609999999999996</v>
      </c>
      <c r="V3533">
        <v>513.596</v>
      </c>
      <c r="X3533">
        <v>8850.2839999999997</v>
      </c>
      <c r="AC3533" t="s">
        <v>131</v>
      </c>
      <c r="AV3533">
        <v>4.4809999999999999</v>
      </c>
      <c r="AW3533">
        <v>23.603000000000002</v>
      </c>
      <c r="AY3533">
        <v>550.32100000000003</v>
      </c>
      <c r="BU3533" t="s">
        <v>131</v>
      </c>
      <c r="CI3533">
        <v>10.417</v>
      </c>
      <c r="CJ3533">
        <v>159.959</v>
      </c>
      <c r="CL3533">
        <v>1695.491</v>
      </c>
      <c r="DJ3533" t="s">
        <v>131</v>
      </c>
      <c r="DR3533" t="s">
        <v>131</v>
      </c>
    </row>
    <row r="3534" spans="1:122" hidden="1" x14ac:dyDescent="0.3">
      <c r="A3534" t="s">
        <v>8476</v>
      </c>
      <c r="B3534">
        <v>1929</v>
      </c>
      <c r="C3534" t="s">
        <v>131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U3534">
        <v>-3.5</v>
      </c>
      <c r="V3534">
        <v>-0.114</v>
      </c>
      <c r="X3534">
        <v>3.1419999999999999</v>
      </c>
      <c r="AC3534" t="s">
        <v>131</v>
      </c>
      <c r="AW3534">
        <v>0</v>
      </c>
      <c r="AY3534">
        <v>0</v>
      </c>
      <c r="BU3534" t="s">
        <v>131</v>
      </c>
      <c r="CI3534">
        <v>20.518999999999998</v>
      </c>
      <c r="CJ3534">
        <v>50.905000000000001</v>
      </c>
      <c r="CL3534">
        <v>298.98399999999998</v>
      </c>
      <c r="DJ3534" t="s">
        <v>131</v>
      </c>
      <c r="DR3534" t="s">
        <v>131</v>
      </c>
    </row>
    <row r="3535" spans="1:122" x14ac:dyDescent="0.3">
      <c r="A3535" t="s">
        <v>8479</v>
      </c>
      <c r="B3535">
        <v>1929</v>
      </c>
      <c r="C3535" t="s">
        <v>131</v>
      </c>
      <c r="D3535">
        <v>9009340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U3535">
        <v>-9.06</v>
      </c>
      <c r="V3535">
        <v>-8.7859999999999996</v>
      </c>
      <c r="W3535">
        <v>9789.3389999999999</v>
      </c>
      <c r="X3535">
        <v>88.194999999999993</v>
      </c>
      <c r="AC3535" t="s">
        <v>131</v>
      </c>
      <c r="AW3535">
        <v>0</v>
      </c>
      <c r="AX3535">
        <v>0</v>
      </c>
      <c r="AY3535">
        <v>0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8548</v>
      </c>
      <c r="B3536">
        <v>1929</v>
      </c>
      <c r="C3536" t="s">
        <v>8549</v>
      </c>
      <c r="D3536">
        <v>429313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AW3536">
        <v>0</v>
      </c>
      <c r="AX3536">
        <v>0</v>
      </c>
      <c r="AY3536">
        <v>0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8589</v>
      </c>
      <c r="B3537">
        <v>1929</v>
      </c>
      <c r="C3537" t="s">
        <v>8590</v>
      </c>
      <c r="D3537">
        <v>25488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V3537">
        <v>0</v>
      </c>
      <c r="W3537">
        <v>0</v>
      </c>
      <c r="X3537">
        <v>0</v>
      </c>
      <c r="AC3537" t="s">
        <v>131</v>
      </c>
      <c r="AW3537">
        <v>0</v>
      </c>
      <c r="AX3537">
        <v>0</v>
      </c>
      <c r="AY3537">
        <v>0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8683</v>
      </c>
      <c r="B3538">
        <v>1929</v>
      </c>
      <c r="C3538" t="s">
        <v>131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V3538">
        <v>0</v>
      </c>
      <c r="X3538">
        <v>0</v>
      </c>
      <c r="AC3538" t="s">
        <v>131</v>
      </c>
      <c r="AW3538">
        <v>0</v>
      </c>
      <c r="AY3538">
        <v>0</v>
      </c>
      <c r="BU3538" t="s">
        <v>131</v>
      </c>
      <c r="CI3538">
        <v>-3.1930000000000001</v>
      </c>
      <c r="CJ3538">
        <v>-2.1749999999999998</v>
      </c>
      <c r="CL3538">
        <v>65.941999999999993</v>
      </c>
      <c r="DJ3538" t="s">
        <v>131</v>
      </c>
      <c r="DR3538" t="s">
        <v>131</v>
      </c>
    </row>
    <row r="3539" spans="1:122" hidden="1" x14ac:dyDescent="0.3">
      <c r="A3539" t="s">
        <v>8684</v>
      </c>
      <c r="B3539">
        <v>1929</v>
      </c>
      <c r="C3539" t="s">
        <v>8685</v>
      </c>
      <c r="D3539">
        <v>5466477</v>
      </c>
      <c r="E3539">
        <v>16409236480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U3539">
        <v>11.616</v>
      </c>
      <c r="V3539">
        <v>0.187</v>
      </c>
      <c r="W3539">
        <v>329.12599999999998</v>
      </c>
      <c r="X3539">
        <v>1.7989999999999999</v>
      </c>
      <c r="AC3539" t="s">
        <v>131</v>
      </c>
      <c r="AW3539">
        <v>0</v>
      </c>
      <c r="AX3539">
        <v>0</v>
      </c>
      <c r="AY3539">
        <v>0</v>
      </c>
      <c r="BU3539" t="s">
        <v>131</v>
      </c>
      <c r="CI3539">
        <v>11.621</v>
      </c>
      <c r="CJ3539">
        <v>2.1520000000000001</v>
      </c>
      <c r="CK3539">
        <v>3780.59</v>
      </c>
      <c r="CL3539">
        <v>20.667000000000002</v>
      </c>
      <c r="DJ3539" t="s">
        <v>131</v>
      </c>
      <c r="DR3539" t="s">
        <v>131</v>
      </c>
    </row>
    <row r="3540" spans="1:122" hidden="1" x14ac:dyDescent="0.3">
      <c r="A3540" t="s">
        <v>8729</v>
      </c>
      <c r="B3540">
        <v>1929</v>
      </c>
      <c r="C3540" t="s">
        <v>8730</v>
      </c>
      <c r="D3540">
        <v>11325615</v>
      </c>
      <c r="E3540">
        <v>29028280320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U3540">
        <v>-37.036999999999999</v>
      </c>
      <c r="V3540">
        <v>-5.5E-2</v>
      </c>
      <c r="W3540">
        <v>8.2479999999999993</v>
      </c>
      <c r="X3540">
        <v>9.2999999999999999E-2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8787</v>
      </c>
      <c r="B3541">
        <v>1929</v>
      </c>
      <c r="C3541" t="s">
        <v>8788</v>
      </c>
      <c r="D3541">
        <v>27095139</v>
      </c>
      <c r="E3541">
        <v>93986144256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U3541">
        <v>13.827999999999999</v>
      </c>
      <c r="V3541">
        <v>37.058999999999997</v>
      </c>
      <c r="W3541">
        <v>11259.237999999999</v>
      </c>
      <c r="X3541">
        <v>305.07100000000003</v>
      </c>
      <c r="AC3541" t="s">
        <v>131</v>
      </c>
      <c r="AV3541">
        <v>1.7629999999999999</v>
      </c>
      <c r="AW3541">
        <v>7.0999999999999994E-2</v>
      </c>
      <c r="AX3541">
        <v>150.416</v>
      </c>
      <c r="AY3541">
        <v>4.0759999999999996</v>
      </c>
      <c r="BU3541" t="s">
        <v>131</v>
      </c>
      <c r="CI3541">
        <v>-9.1519999999999992</v>
      </c>
      <c r="CJ3541">
        <v>-0.79100000000000004</v>
      </c>
      <c r="CK3541">
        <v>289.72899999999998</v>
      </c>
      <c r="CL3541">
        <v>7.85</v>
      </c>
      <c r="DJ3541" t="s">
        <v>131</v>
      </c>
      <c r="DR3541" t="s">
        <v>131</v>
      </c>
    </row>
    <row r="3542" spans="1:122" hidden="1" x14ac:dyDescent="0.3">
      <c r="A3542" t="s">
        <v>8911</v>
      </c>
      <c r="B3542">
        <v>1929</v>
      </c>
      <c r="C3542" t="s">
        <v>8912</v>
      </c>
      <c r="D3542">
        <v>6696161</v>
      </c>
      <c r="E3542">
        <v>17194766336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U3542">
        <v>-1.1679999999999999</v>
      </c>
      <c r="V3542">
        <v>-0.02</v>
      </c>
      <c r="W3542">
        <v>257.13600000000002</v>
      </c>
      <c r="X3542">
        <v>1.722</v>
      </c>
      <c r="AC3542" t="s">
        <v>131</v>
      </c>
      <c r="BU3542" t="s">
        <v>131</v>
      </c>
      <c r="DJ3542" t="s">
        <v>131</v>
      </c>
      <c r="DR3542" t="s">
        <v>131</v>
      </c>
    </row>
    <row r="3543" spans="1:122" hidden="1" x14ac:dyDescent="0.3">
      <c r="A3543" t="s">
        <v>9038</v>
      </c>
      <c r="B3543">
        <v>1929</v>
      </c>
      <c r="C3543" t="s">
        <v>9039</v>
      </c>
      <c r="D3543">
        <v>2026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AW3543">
        <v>0</v>
      </c>
      <c r="AX3543">
        <v>0</v>
      </c>
      <c r="AY3543">
        <v>0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9078</v>
      </c>
      <c r="B3544">
        <v>1929</v>
      </c>
      <c r="C3544" t="s">
        <v>9079</v>
      </c>
      <c r="D3544">
        <v>13802811</v>
      </c>
      <c r="E3544">
        <v>950131200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U3544">
        <v>-0.96</v>
      </c>
      <c r="V3544">
        <v>-9.9000000000000005E-2</v>
      </c>
      <c r="W3544">
        <v>739.471</v>
      </c>
      <c r="X3544">
        <v>10.207000000000001</v>
      </c>
      <c r="AC3544" t="s">
        <v>131</v>
      </c>
      <c r="AV3544">
        <v>24.731000000000002</v>
      </c>
      <c r="AW3544">
        <v>1.716</v>
      </c>
      <c r="AX3544">
        <v>627.11099999999999</v>
      </c>
      <c r="AY3544">
        <v>8.6560000000000006</v>
      </c>
      <c r="BU3544" t="s">
        <v>131</v>
      </c>
      <c r="CI3544">
        <v>12.961</v>
      </c>
      <c r="CJ3544">
        <v>6.4550000000000001</v>
      </c>
      <c r="CK3544">
        <v>4075.569</v>
      </c>
      <c r="CL3544">
        <v>56.253999999999998</v>
      </c>
      <c r="DJ3544" t="s">
        <v>131</v>
      </c>
      <c r="DR3544" t="s">
        <v>131</v>
      </c>
    </row>
    <row r="3545" spans="1:122" hidden="1" x14ac:dyDescent="0.3">
      <c r="A3545" t="s">
        <v>9247</v>
      </c>
      <c r="B3545">
        <v>1929</v>
      </c>
      <c r="C3545" t="s">
        <v>9248</v>
      </c>
      <c r="D3545">
        <v>2558099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AW3545">
        <v>0</v>
      </c>
      <c r="AX3545">
        <v>0</v>
      </c>
      <c r="AY3545">
        <v>0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9494</v>
      </c>
      <c r="B3546">
        <v>1929</v>
      </c>
      <c r="C3546" t="s">
        <v>9495</v>
      </c>
      <c r="D3546">
        <v>9001161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U3546">
        <v>3.2679999999999998</v>
      </c>
      <c r="V3546">
        <v>2.7770000000000001</v>
      </c>
      <c r="W3546">
        <v>9748.86</v>
      </c>
      <c r="X3546">
        <v>87.751000000000005</v>
      </c>
      <c r="AC3546" t="s">
        <v>131</v>
      </c>
      <c r="BU3546" t="s">
        <v>131</v>
      </c>
      <c r="DJ3546" t="s">
        <v>131</v>
      </c>
      <c r="DR3546" t="s">
        <v>131</v>
      </c>
    </row>
    <row r="3547" spans="1:122" x14ac:dyDescent="0.3">
      <c r="A3547" t="s">
        <v>9550</v>
      </c>
      <c r="B3547">
        <v>1929</v>
      </c>
      <c r="C3547" t="s">
        <v>131</v>
      </c>
      <c r="D3547">
        <v>73711976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U3547">
        <v>9.9369999999999994</v>
      </c>
      <c r="V3547">
        <v>1.5549999999999999</v>
      </c>
      <c r="W3547">
        <v>233.42599999999999</v>
      </c>
      <c r="X3547">
        <v>17.206</v>
      </c>
      <c r="AC3547" t="s">
        <v>131</v>
      </c>
      <c r="AW3547">
        <v>2.8849999999999998</v>
      </c>
      <c r="AX3547">
        <v>39.14</v>
      </c>
      <c r="AY3547">
        <v>2.8849999999999998</v>
      </c>
      <c r="BU3547" t="s">
        <v>131</v>
      </c>
      <c r="CI3547">
        <v>22.911999999999999</v>
      </c>
      <c r="CJ3547">
        <v>56.557000000000002</v>
      </c>
      <c r="CK3547">
        <v>4116.067</v>
      </c>
      <c r="CL3547">
        <v>303.40300000000002</v>
      </c>
      <c r="DJ3547" t="s">
        <v>131</v>
      </c>
      <c r="DR3547" t="s">
        <v>131</v>
      </c>
    </row>
    <row r="3548" spans="1:122" hidden="1" x14ac:dyDescent="0.3">
      <c r="A3548" t="s">
        <v>9647</v>
      </c>
      <c r="B3548">
        <v>1929</v>
      </c>
      <c r="C3548" t="s">
        <v>9648</v>
      </c>
      <c r="D3548">
        <v>12674274</v>
      </c>
      <c r="E3548">
        <v>20517275648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V3548">
        <v>0</v>
      </c>
      <c r="W3548">
        <v>0</v>
      </c>
      <c r="X3548">
        <v>0</v>
      </c>
      <c r="AC3548" t="s">
        <v>131</v>
      </c>
      <c r="AW3548">
        <v>0</v>
      </c>
      <c r="AX3548">
        <v>0</v>
      </c>
      <c r="AY3548">
        <v>0</v>
      </c>
      <c r="BU3548" t="s">
        <v>131</v>
      </c>
      <c r="DJ3548" t="s">
        <v>131</v>
      </c>
      <c r="DR3548" t="s">
        <v>131</v>
      </c>
    </row>
    <row r="3549" spans="1:122" hidden="1" x14ac:dyDescent="0.3">
      <c r="A3549" t="s">
        <v>9990</v>
      </c>
      <c r="B3549">
        <v>1929</v>
      </c>
      <c r="C3549" t="s">
        <v>9991</v>
      </c>
      <c r="D3549">
        <v>23214422</v>
      </c>
      <c r="E3549">
        <v>96855326720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U3549">
        <v>11.054</v>
      </c>
      <c r="V3549">
        <v>5.0129999999999999</v>
      </c>
      <c r="W3549">
        <v>2169.6329999999998</v>
      </c>
      <c r="X3549">
        <v>50.366999999999997</v>
      </c>
      <c r="AC3549" t="s">
        <v>131</v>
      </c>
      <c r="AV3549">
        <v>8.9949999999999992</v>
      </c>
      <c r="AW3549">
        <v>9.0999999999999998E-2</v>
      </c>
      <c r="AX3549">
        <v>47.44</v>
      </c>
      <c r="AY3549">
        <v>1.10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10245</v>
      </c>
      <c r="B3550">
        <v>1929</v>
      </c>
      <c r="C3550" t="s">
        <v>10246</v>
      </c>
      <c r="D3550">
        <v>154645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10247</v>
      </c>
      <c r="B3551">
        <v>1929</v>
      </c>
      <c r="C3551" t="s">
        <v>10248</v>
      </c>
      <c r="D3551">
        <v>6112863</v>
      </c>
      <c r="E3551">
        <v>3958778675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U3551">
        <v>10.028</v>
      </c>
      <c r="V3551">
        <v>0.27200000000000002</v>
      </c>
      <c r="W3551">
        <v>488.70400000000001</v>
      </c>
      <c r="X3551">
        <v>2.987000000000000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10423</v>
      </c>
      <c r="B3552">
        <v>1929</v>
      </c>
      <c r="C3552" t="s">
        <v>10424</v>
      </c>
      <c r="D3552">
        <v>4003629</v>
      </c>
      <c r="E3552">
        <v>39898390528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AW3552">
        <v>0</v>
      </c>
      <c r="AX3552">
        <v>0</v>
      </c>
      <c r="AY3552">
        <v>0</v>
      </c>
      <c r="BU3552" t="s">
        <v>131</v>
      </c>
      <c r="DJ3552" t="s">
        <v>131</v>
      </c>
      <c r="DR3552" t="s">
        <v>131</v>
      </c>
    </row>
    <row r="3553" spans="1:122" hidden="1" x14ac:dyDescent="0.3">
      <c r="A3553" t="s">
        <v>10517</v>
      </c>
      <c r="B3553">
        <v>1929</v>
      </c>
      <c r="C3553" t="s">
        <v>10518</v>
      </c>
      <c r="D3553">
        <v>2523552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AW3553">
        <v>0</v>
      </c>
      <c r="AX3553">
        <v>0</v>
      </c>
      <c r="AY3553">
        <v>0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10519</v>
      </c>
      <c r="B3554">
        <v>1929</v>
      </c>
      <c r="C3554" t="s">
        <v>10520</v>
      </c>
      <c r="D3554">
        <v>4363465</v>
      </c>
      <c r="E3554">
        <v>8834067456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U3554">
        <v>-3.4089999999999998</v>
      </c>
      <c r="V3554">
        <v>-0.44</v>
      </c>
      <c r="W3554">
        <v>2854.55</v>
      </c>
      <c r="X3554">
        <v>12.456</v>
      </c>
      <c r="AC3554" t="s">
        <v>131</v>
      </c>
      <c r="AW3554">
        <v>0.83099999999999996</v>
      </c>
      <c r="AX3554">
        <v>190.441</v>
      </c>
      <c r="AY3554">
        <v>0.83099999999999996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10626</v>
      </c>
      <c r="B3555">
        <v>1929</v>
      </c>
      <c r="C3555" t="s">
        <v>10627</v>
      </c>
      <c r="D3555">
        <v>5452398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V3555">
        <v>0</v>
      </c>
      <c r="W3555">
        <v>0</v>
      </c>
      <c r="X3555">
        <v>0</v>
      </c>
      <c r="AC3555" t="s">
        <v>131</v>
      </c>
      <c r="BU3555" t="s">
        <v>131</v>
      </c>
      <c r="DJ3555" t="s">
        <v>131</v>
      </c>
      <c r="DR3555" t="s">
        <v>131</v>
      </c>
    </row>
    <row r="3556" spans="1:122" hidden="1" x14ac:dyDescent="0.3">
      <c r="A3556" t="s">
        <v>10628</v>
      </c>
      <c r="B3556">
        <v>1929</v>
      </c>
      <c r="C3556" t="s">
        <v>10629</v>
      </c>
      <c r="D3556">
        <v>12457259</v>
      </c>
      <c r="E3556">
        <v>1524131225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V3556">
        <v>0</v>
      </c>
      <c r="W3556">
        <v>0</v>
      </c>
      <c r="X3556">
        <v>0</v>
      </c>
      <c r="AC3556" t="s">
        <v>131</v>
      </c>
      <c r="AW3556">
        <v>0</v>
      </c>
      <c r="AX3556">
        <v>0</v>
      </c>
      <c r="AY3556">
        <v>0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10753</v>
      </c>
      <c r="B3557">
        <v>1929</v>
      </c>
      <c r="C3557" t="s">
        <v>10754</v>
      </c>
      <c r="D3557">
        <v>412693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AW3557">
        <v>1.61</v>
      </c>
      <c r="AX3557">
        <v>3901.8850000000002</v>
      </c>
      <c r="AY3557">
        <v>1.61</v>
      </c>
      <c r="BU3557" t="s">
        <v>131</v>
      </c>
      <c r="CI3557">
        <v>6.8479999999999999</v>
      </c>
      <c r="CJ3557">
        <v>0.90700000000000003</v>
      </c>
      <c r="CK3557">
        <v>34295.980000000003</v>
      </c>
      <c r="CL3557">
        <v>14.154</v>
      </c>
      <c r="DJ3557" t="s">
        <v>131</v>
      </c>
      <c r="DR3557" t="s">
        <v>131</v>
      </c>
    </row>
    <row r="3558" spans="1:122" hidden="1" x14ac:dyDescent="0.3">
      <c r="A3558" t="s">
        <v>10796</v>
      </c>
      <c r="B3558">
        <v>1929</v>
      </c>
      <c r="C3558" t="s">
        <v>10797</v>
      </c>
      <c r="D3558">
        <v>2574922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V3558">
        <v>0</v>
      </c>
      <c r="W3558">
        <v>0</v>
      </c>
      <c r="X3558">
        <v>0</v>
      </c>
      <c r="AC3558" t="s">
        <v>131</v>
      </c>
      <c r="AW3558">
        <v>0</v>
      </c>
      <c r="AX3558">
        <v>0</v>
      </c>
      <c r="AY3558">
        <v>0</v>
      </c>
      <c r="BU3558" t="s">
        <v>131</v>
      </c>
      <c r="CJ3558">
        <v>0</v>
      </c>
      <c r="CK3558">
        <v>0</v>
      </c>
      <c r="CL3558">
        <v>0</v>
      </c>
      <c r="DJ3558" t="s">
        <v>131</v>
      </c>
      <c r="DR3558" t="s">
        <v>131</v>
      </c>
    </row>
    <row r="3559" spans="1:122" hidden="1" x14ac:dyDescent="0.3">
      <c r="A3559" t="s">
        <v>10798</v>
      </c>
      <c r="B3559">
        <v>1929</v>
      </c>
      <c r="C3559" t="s">
        <v>10799</v>
      </c>
      <c r="D3559">
        <v>14937518</v>
      </c>
      <c r="E3559">
        <v>2285156966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U3559">
        <v>13.664999999999999</v>
      </c>
      <c r="V3559">
        <v>1.298</v>
      </c>
      <c r="W3559">
        <v>722.71400000000006</v>
      </c>
      <c r="X3559">
        <v>10.795999999999999</v>
      </c>
      <c r="AC3559" t="s">
        <v>131</v>
      </c>
      <c r="AW3559">
        <v>0</v>
      </c>
      <c r="AX3559">
        <v>0</v>
      </c>
      <c r="AY3559">
        <v>0</v>
      </c>
      <c r="BU3559" t="s">
        <v>131</v>
      </c>
      <c r="CJ3559">
        <v>0</v>
      </c>
      <c r="CK3559">
        <v>0</v>
      </c>
      <c r="CL3559">
        <v>0</v>
      </c>
      <c r="DJ3559" t="s">
        <v>131</v>
      </c>
      <c r="DR3559" t="s">
        <v>131</v>
      </c>
    </row>
    <row r="3560" spans="1:122" hidden="1" x14ac:dyDescent="0.3">
      <c r="A3560" t="s">
        <v>10898</v>
      </c>
      <c r="B3560">
        <v>1929</v>
      </c>
      <c r="C3560" t="s">
        <v>131</v>
      </c>
      <c r="D3560">
        <v>172000000</v>
      </c>
      <c r="E3560">
        <v>379985559552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U3560">
        <v>12.788</v>
      </c>
      <c r="V3560">
        <v>29.047999999999998</v>
      </c>
      <c r="W3560">
        <v>1489.5219999999999</v>
      </c>
      <c r="X3560">
        <v>256.19799999999998</v>
      </c>
      <c r="AC3560" t="s">
        <v>131</v>
      </c>
      <c r="AV3560">
        <v>65.488</v>
      </c>
      <c r="AW3560">
        <v>2.1059999999999999</v>
      </c>
      <c r="AX3560">
        <v>30.937000000000001</v>
      </c>
      <c r="AY3560">
        <v>5.3209999999999997</v>
      </c>
      <c r="BU3560" t="s">
        <v>131</v>
      </c>
      <c r="CI3560">
        <v>18.103000000000002</v>
      </c>
      <c r="CJ3560">
        <v>24.422999999999998</v>
      </c>
      <c r="CK3560">
        <v>926.34299999999996</v>
      </c>
      <c r="CL3560">
        <v>159.33099999999999</v>
      </c>
      <c r="DJ3560" t="s">
        <v>131</v>
      </c>
      <c r="DR3560" t="s">
        <v>131</v>
      </c>
    </row>
    <row r="3561" spans="1:122" hidden="1" x14ac:dyDescent="0.3">
      <c r="A3561" t="s">
        <v>10901</v>
      </c>
      <c r="B3561">
        <v>1929</v>
      </c>
      <c r="C3561" t="s">
        <v>10902</v>
      </c>
      <c r="D3561">
        <v>30680715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AC3561" t="s">
        <v>131</v>
      </c>
      <c r="AW3561">
        <v>0</v>
      </c>
      <c r="AX3561">
        <v>0</v>
      </c>
      <c r="AY3561">
        <v>0</v>
      </c>
      <c r="BU3561" t="s">
        <v>131</v>
      </c>
      <c r="DJ3561" t="s">
        <v>131</v>
      </c>
      <c r="DR3561" t="s">
        <v>131</v>
      </c>
    </row>
    <row r="3562" spans="1:122" hidden="1" x14ac:dyDescent="0.3">
      <c r="A3562" t="s">
        <v>10978</v>
      </c>
      <c r="B3562">
        <v>1929</v>
      </c>
      <c r="C3562" t="s">
        <v>10979</v>
      </c>
      <c r="D3562">
        <v>57269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AC3562" t="s">
        <v>131</v>
      </c>
      <c r="AW3562">
        <v>0</v>
      </c>
      <c r="AX3562">
        <v>0</v>
      </c>
      <c r="AY3562">
        <v>0</v>
      </c>
      <c r="BU3562" t="s">
        <v>131</v>
      </c>
      <c r="CJ3562">
        <v>0</v>
      </c>
      <c r="CK3562">
        <v>0</v>
      </c>
      <c r="CL3562">
        <v>0</v>
      </c>
      <c r="DJ3562" t="s">
        <v>131</v>
      </c>
      <c r="DR3562" t="s">
        <v>131</v>
      </c>
    </row>
    <row r="3563" spans="1:122" hidden="1" x14ac:dyDescent="0.3">
      <c r="A3563" t="s">
        <v>11024</v>
      </c>
      <c r="B3563">
        <v>1929</v>
      </c>
      <c r="C3563" t="s">
        <v>11025</v>
      </c>
      <c r="D3563">
        <v>46459696</v>
      </c>
      <c r="E3563">
        <v>400634773504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U3563">
        <v>8.6069999999999993</v>
      </c>
      <c r="V3563">
        <v>142.16900000000001</v>
      </c>
      <c r="W3563">
        <v>38613.730000000003</v>
      </c>
      <c r="X3563">
        <v>1793.982</v>
      </c>
      <c r="AC3563" t="s">
        <v>131</v>
      </c>
      <c r="AW3563">
        <v>0</v>
      </c>
      <c r="AX3563">
        <v>0</v>
      </c>
      <c r="AY3563">
        <v>0</v>
      </c>
      <c r="BU3563" t="s">
        <v>131</v>
      </c>
      <c r="CJ3563">
        <v>0</v>
      </c>
      <c r="CK3563">
        <v>0</v>
      </c>
      <c r="CL3563">
        <v>0</v>
      </c>
      <c r="DJ3563" t="s">
        <v>131</v>
      </c>
      <c r="DR3563" t="s">
        <v>131</v>
      </c>
    </row>
    <row r="3564" spans="1:122" hidden="1" x14ac:dyDescent="0.3">
      <c r="A3564" t="s">
        <v>11184</v>
      </c>
      <c r="B3564">
        <v>1929</v>
      </c>
      <c r="C3564" t="s">
        <v>11185</v>
      </c>
      <c r="D3564">
        <v>126654267</v>
      </c>
      <c r="E3564">
        <v>1461345452032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U3564">
        <v>5.68</v>
      </c>
      <c r="V3564">
        <v>221.98500000000001</v>
      </c>
      <c r="W3564">
        <v>32607.687999999998</v>
      </c>
      <c r="X3564">
        <v>4129.9030000000002</v>
      </c>
      <c r="AC3564" t="s">
        <v>131</v>
      </c>
      <c r="AV3564">
        <v>4.5090000000000003</v>
      </c>
      <c r="AW3564">
        <v>23.151</v>
      </c>
      <c r="AX3564">
        <v>4236.1180000000004</v>
      </c>
      <c r="AY3564">
        <v>536.52200000000005</v>
      </c>
      <c r="BU3564" t="s">
        <v>131</v>
      </c>
      <c r="CI3564">
        <v>11.742000000000001</v>
      </c>
      <c r="CJ3564">
        <v>168.77500000000001</v>
      </c>
      <c r="CK3564">
        <v>12681.369000000001</v>
      </c>
      <c r="CL3564">
        <v>1606.15</v>
      </c>
      <c r="DJ3564" t="s">
        <v>131</v>
      </c>
      <c r="DR3564" t="s">
        <v>131</v>
      </c>
    </row>
    <row r="3565" spans="1:122" hidden="1" x14ac:dyDescent="0.3">
      <c r="A3565" t="s">
        <v>11412</v>
      </c>
      <c r="B3565">
        <v>1929</v>
      </c>
      <c r="C3565" t="s">
        <v>131</v>
      </c>
      <c r="D3565">
        <v>759713282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U3565">
        <v>8.9879999999999995</v>
      </c>
      <c r="V3565">
        <v>42.664000000000001</v>
      </c>
      <c r="W3565">
        <v>680.99800000000005</v>
      </c>
      <c r="X3565">
        <v>517.36300000000006</v>
      </c>
      <c r="AC3565" t="s">
        <v>131</v>
      </c>
      <c r="AV3565">
        <v>66.046999999999997</v>
      </c>
      <c r="AW3565">
        <v>6.7069999999999999</v>
      </c>
      <c r="AX3565">
        <v>22.195</v>
      </c>
      <c r="AY3565">
        <v>16.861999999999998</v>
      </c>
      <c r="BU3565" t="s">
        <v>131</v>
      </c>
      <c r="CI3565">
        <v>7.5460000000000003</v>
      </c>
      <c r="CJ3565">
        <v>26.167000000000002</v>
      </c>
      <c r="CK3565">
        <v>490.92500000000001</v>
      </c>
      <c r="CL3565">
        <v>372.96199999999999</v>
      </c>
      <c r="DJ3565" t="s">
        <v>131</v>
      </c>
      <c r="DR3565" t="s">
        <v>131</v>
      </c>
    </row>
    <row r="3566" spans="1:122" hidden="1" x14ac:dyDescent="0.3">
      <c r="A3566" t="s">
        <v>11559</v>
      </c>
      <c r="B3566">
        <v>1929</v>
      </c>
      <c r="C3566" t="s">
        <v>11560</v>
      </c>
      <c r="D3566">
        <v>3547303</v>
      </c>
      <c r="E3566">
        <v>9587978240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U3566">
        <v>5.556</v>
      </c>
      <c r="V3566">
        <v>8.0000000000000002E-3</v>
      </c>
      <c r="W3566">
        <v>43.604999999999997</v>
      </c>
      <c r="X3566">
        <v>0.155</v>
      </c>
      <c r="AC3566" t="s">
        <v>131</v>
      </c>
      <c r="AW3566">
        <v>0</v>
      </c>
      <c r="AX3566">
        <v>0</v>
      </c>
      <c r="AY3566">
        <v>0</v>
      </c>
      <c r="BU3566" t="s">
        <v>131</v>
      </c>
      <c r="CI3566">
        <v>29.506</v>
      </c>
      <c r="CJ3566">
        <v>52.567999999999998</v>
      </c>
      <c r="CK3566">
        <v>65043.097999999998</v>
      </c>
      <c r="CL3566">
        <v>230.72800000000001</v>
      </c>
      <c r="DJ3566" t="s">
        <v>131</v>
      </c>
      <c r="DR3566" t="s">
        <v>131</v>
      </c>
    </row>
    <row r="3567" spans="1:122" hidden="1" x14ac:dyDescent="0.3">
      <c r="A3567" t="s">
        <v>11596</v>
      </c>
      <c r="B3567">
        <v>1929</v>
      </c>
      <c r="C3567" t="s">
        <v>11597</v>
      </c>
      <c r="D3567">
        <v>17501931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U3567">
        <v>0.30499999999999999</v>
      </c>
      <c r="V3567">
        <v>4.9000000000000002E-2</v>
      </c>
      <c r="W3567">
        <v>917.27300000000002</v>
      </c>
      <c r="X3567">
        <v>16.053999999999998</v>
      </c>
      <c r="AC3567" t="s">
        <v>131</v>
      </c>
      <c r="BU3567" t="s">
        <v>131</v>
      </c>
      <c r="DJ3567" t="s">
        <v>131</v>
      </c>
      <c r="DR3567" t="s">
        <v>131</v>
      </c>
    </row>
    <row r="3568" spans="1:122" hidden="1" x14ac:dyDescent="0.3">
      <c r="A3568" t="s">
        <v>11703</v>
      </c>
      <c r="B3568">
        <v>1929</v>
      </c>
      <c r="C3568" t="s">
        <v>131</v>
      </c>
      <c r="D3568">
        <v>208168346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U3568">
        <v>6.3479999999999999</v>
      </c>
      <c r="V3568">
        <v>582.65800000000002</v>
      </c>
      <c r="W3568">
        <v>4689.2730000000001</v>
      </c>
      <c r="X3568">
        <v>9761.5830000000005</v>
      </c>
      <c r="AC3568" t="s">
        <v>131</v>
      </c>
      <c r="AV3568">
        <v>6.1829999999999998</v>
      </c>
      <c r="AW3568">
        <v>33.457999999999998</v>
      </c>
      <c r="AX3568">
        <v>276.029</v>
      </c>
      <c r="AY3568">
        <v>574.60599999999999</v>
      </c>
      <c r="BU3568" t="s">
        <v>131</v>
      </c>
      <c r="CI3568">
        <v>12.103</v>
      </c>
      <c r="CJ3568">
        <v>257.13900000000001</v>
      </c>
      <c r="CK3568">
        <v>1144.1369999999999</v>
      </c>
      <c r="CL3568">
        <v>2381.7310000000002</v>
      </c>
      <c r="DJ3568" t="s">
        <v>131</v>
      </c>
      <c r="DR3568" t="s">
        <v>131</v>
      </c>
    </row>
    <row r="3569" spans="1:122" hidden="1" x14ac:dyDescent="0.3">
      <c r="A3569" t="s">
        <v>11969</v>
      </c>
      <c r="B3569">
        <v>1929</v>
      </c>
      <c r="C3569" t="s">
        <v>131</v>
      </c>
      <c r="D3569">
        <v>14190000</v>
      </c>
      <c r="E3569">
        <v>28416387072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U3569">
        <v>12.212</v>
      </c>
      <c r="V3569">
        <v>2.093</v>
      </c>
      <c r="W3569">
        <v>1355.1510000000001</v>
      </c>
      <c r="X3569">
        <v>19.23</v>
      </c>
      <c r="AC3569" t="s">
        <v>131</v>
      </c>
      <c r="AW3569">
        <v>0</v>
      </c>
      <c r="AX3569">
        <v>0</v>
      </c>
      <c r="AY3569">
        <v>0</v>
      </c>
      <c r="BU3569" t="s">
        <v>131</v>
      </c>
      <c r="CJ3569">
        <v>0</v>
      </c>
      <c r="CK3569">
        <v>0</v>
      </c>
      <c r="CL3569">
        <v>0</v>
      </c>
      <c r="DJ3569" t="s">
        <v>131</v>
      </c>
      <c r="DR3569" t="s">
        <v>131</v>
      </c>
    </row>
    <row r="3570" spans="1:122" hidden="1" x14ac:dyDescent="0.3">
      <c r="A3570" t="s">
        <v>11970</v>
      </c>
      <c r="B3570">
        <v>1929</v>
      </c>
      <c r="C3570" t="s">
        <v>11971</v>
      </c>
      <c r="D3570">
        <v>1648040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BU3570" t="s">
        <v>131</v>
      </c>
      <c r="DJ3570" t="s">
        <v>131</v>
      </c>
      <c r="DR3570" t="s">
        <v>131</v>
      </c>
    </row>
    <row r="3571" spans="1:122" hidden="1" x14ac:dyDescent="0.3">
      <c r="A3571" t="s">
        <v>11972</v>
      </c>
      <c r="B3571">
        <v>1929</v>
      </c>
      <c r="C3571" t="s">
        <v>11973</v>
      </c>
      <c r="D3571">
        <v>1807729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U3571">
        <v>-5.2969999999999997</v>
      </c>
      <c r="V3571">
        <v>-0.47199999999999998</v>
      </c>
      <c r="W3571">
        <v>4670.0680000000002</v>
      </c>
      <c r="X3571">
        <v>8.4420000000000002</v>
      </c>
      <c r="AC3571" t="s">
        <v>131</v>
      </c>
      <c r="BU3571" t="s">
        <v>131</v>
      </c>
      <c r="DJ3571" t="s">
        <v>131</v>
      </c>
      <c r="DR3571" t="s">
        <v>131</v>
      </c>
    </row>
    <row r="3572" spans="1:122" hidden="1" x14ac:dyDescent="0.3">
      <c r="A3572" t="s">
        <v>129</v>
      </c>
      <c r="B3572">
        <v>1930</v>
      </c>
      <c r="C3572" t="s">
        <v>130</v>
      </c>
      <c r="D3572">
        <v>6866773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W3572">
        <v>0</v>
      </c>
      <c r="AX3572">
        <v>0</v>
      </c>
      <c r="AY3572">
        <v>0</v>
      </c>
      <c r="BU3572" t="s">
        <v>131</v>
      </c>
      <c r="DJ3572" t="s">
        <v>131</v>
      </c>
      <c r="DR3572" t="s">
        <v>131</v>
      </c>
    </row>
    <row r="3573" spans="1:122" x14ac:dyDescent="0.3">
      <c r="A3573" t="s">
        <v>132</v>
      </c>
      <c r="B3573">
        <v>1930</v>
      </c>
      <c r="C3573" t="s">
        <v>131</v>
      </c>
      <c r="D3573">
        <v>170123290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U3573">
        <v>-5.87</v>
      </c>
      <c r="V3573">
        <v>-5.8719999999999999</v>
      </c>
      <c r="W3573">
        <v>553.45699999999999</v>
      </c>
      <c r="X3573">
        <v>94.156000000000006</v>
      </c>
      <c r="AC3573" t="s">
        <v>131</v>
      </c>
      <c r="AW3573">
        <v>0</v>
      </c>
      <c r="AX3573">
        <v>0</v>
      </c>
      <c r="AY3573">
        <v>0</v>
      </c>
      <c r="BU3573" t="s">
        <v>131</v>
      </c>
      <c r="CI3573">
        <v>4.3639999999999999</v>
      </c>
      <c r="CJ3573">
        <v>0.14000000000000001</v>
      </c>
      <c r="CK3573">
        <v>19.62</v>
      </c>
      <c r="CL3573">
        <v>3.3380000000000001</v>
      </c>
      <c r="DJ3573" t="s">
        <v>131</v>
      </c>
      <c r="DR3573" t="s">
        <v>131</v>
      </c>
    </row>
    <row r="3574" spans="1:122" hidden="1" x14ac:dyDescent="0.3">
      <c r="A3574" t="s">
        <v>351</v>
      </c>
      <c r="B3574">
        <v>1930</v>
      </c>
      <c r="C3574" t="s">
        <v>131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U3574">
        <v>-5.87</v>
      </c>
      <c r="V3574">
        <v>-5.8719999999999999</v>
      </c>
      <c r="X3574">
        <v>94.156000000000006</v>
      </c>
      <c r="AC3574" t="s">
        <v>131</v>
      </c>
      <c r="AW3574">
        <v>0</v>
      </c>
      <c r="AY3574">
        <v>0</v>
      </c>
      <c r="BU3574" t="s">
        <v>131</v>
      </c>
      <c r="CI3574">
        <v>4.3639999999999999</v>
      </c>
      <c r="CJ3574">
        <v>0.14000000000000001</v>
      </c>
      <c r="CL3574">
        <v>3.3380000000000001</v>
      </c>
      <c r="DJ3574" t="s">
        <v>131</v>
      </c>
      <c r="DR3574" t="s">
        <v>131</v>
      </c>
    </row>
    <row r="3575" spans="1:122" hidden="1" x14ac:dyDescent="0.3">
      <c r="A3575" t="s">
        <v>352</v>
      </c>
      <c r="B3575">
        <v>1930</v>
      </c>
      <c r="C3575" t="s">
        <v>353</v>
      </c>
      <c r="D3575">
        <v>1003863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W3575">
        <v>0</v>
      </c>
      <c r="AX3575">
        <v>0</v>
      </c>
      <c r="AY3575">
        <v>0</v>
      </c>
      <c r="BU3575" t="s">
        <v>131</v>
      </c>
      <c r="CJ3575">
        <v>0</v>
      </c>
      <c r="CK3575">
        <v>0</v>
      </c>
      <c r="CL3575">
        <v>0</v>
      </c>
      <c r="DJ3575" t="s">
        <v>131</v>
      </c>
      <c r="DR3575" t="s">
        <v>131</v>
      </c>
    </row>
    <row r="3576" spans="1:122" hidden="1" x14ac:dyDescent="0.3">
      <c r="A3576" t="s">
        <v>354</v>
      </c>
      <c r="B3576">
        <v>1930</v>
      </c>
      <c r="C3576" t="s">
        <v>355</v>
      </c>
      <c r="D3576">
        <v>642326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U3576">
        <v>6.25</v>
      </c>
      <c r="V3576">
        <v>8.0000000000000002E-3</v>
      </c>
      <c r="W3576">
        <v>21.545999999999999</v>
      </c>
      <c r="X3576">
        <v>0.13800000000000001</v>
      </c>
      <c r="AC3576" t="s">
        <v>131</v>
      </c>
      <c r="AW3576">
        <v>0</v>
      </c>
      <c r="AX3576">
        <v>0</v>
      </c>
      <c r="AY3576">
        <v>0</v>
      </c>
      <c r="BU3576" t="s">
        <v>131</v>
      </c>
      <c r="CI3576">
        <v>-33.332999999999998</v>
      </c>
      <c r="CJ3576">
        <v>-1.2E-2</v>
      </c>
      <c r="CK3576">
        <v>3.621</v>
      </c>
      <c r="CL3576">
        <v>2.3E-2</v>
      </c>
      <c r="DJ3576" t="s">
        <v>131</v>
      </c>
      <c r="DR3576" t="s">
        <v>131</v>
      </c>
    </row>
    <row r="3577" spans="1:122" hidden="1" x14ac:dyDescent="0.3">
      <c r="A3577" t="s">
        <v>410</v>
      </c>
      <c r="B3577">
        <v>1930</v>
      </c>
      <c r="C3577" t="s">
        <v>411</v>
      </c>
      <c r="D3577">
        <v>3306510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AC3577" t="s">
        <v>131</v>
      </c>
      <c r="AW3577">
        <v>0</v>
      </c>
      <c r="AX3577">
        <v>0</v>
      </c>
      <c r="AY3577">
        <v>0</v>
      </c>
      <c r="BU3577" t="s">
        <v>131</v>
      </c>
      <c r="CJ3577">
        <v>0</v>
      </c>
      <c r="CK3577">
        <v>0</v>
      </c>
      <c r="CL3577">
        <v>0</v>
      </c>
      <c r="DJ3577" t="s">
        <v>131</v>
      </c>
      <c r="DR3577" t="s">
        <v>131</v>
      </c>
    </row>
    <row r="3578" spans="1:122" hidden="1" x14ac:dyDescent="0.3">
      <c r="A3578" t="s">
        <v>416</v>
      </c>
      <c r="B3578">
        <v>1930</v>
      </c>
      <c r="C3578" t="s">
        <v>417</v>
      </c>
      <c r="D3578">
        <v>11740751</v>
      </c>
      <c r="E3578">
        <v>77359685632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V3578">
        <v>11.199</v>
      </c>
      <c r="AW3578">
        <v>0.32300000000000001</v>
      </c>
      <c r="AX3578">
        <v>273.25400000000002</v>
      </c>
      <c r="AY3578">
        <v>3.2080000000000002</v>
      </c>
      <c r="BU3578" t="s">
        <v>131</v>
      </c>
      <c r="CI3578">
        <v>-4.1849999999999996</v>
      </c>
      <c r="CJ3578">
        <v>-0.66300000000000003</v>
      </c>
      <c r="CK3578">
        <v>1292.69</v>
      </c>
      <c r="CL3578">
        <v>15.177</v>
      </c>
      <c r="DJ3578" t="s">
        <v>131</v>
      </c>
      <c r="DR3578" t="s">
        <v>131</v>
      </c>
    </row>
    <row r="3579" spans="1:122" x14ac:dyDescent="0.3">
      <c r="A3579" t="s">
        <v>611</v>
      </c>
      <c r="B3579">
        <v>1930</v>
      </c>
      <c r="C3579" t="s">
        <v>131</v>
      </c>
      <c r="D3579">
        <v>1185463161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U3579">
        <v>-2.161</v>
      </c>
      <c r="V3579">
        <v>-12.788</v>
      </c>
      <c r="W3579">
        <v>488.28500000000003</v>
      </c>
      <c r="X3579">
        <v>578.84400000000005</v>
      </c>
      <c r="AC3579" t="s">
        <v>131</v>
      </c>
      <c r="AV3579">
        <v>-1.615</v>
      </c>
      <c r="AW3579">
        <v>-9.9000000000000005E-2</v>
      </c>
      <c r="AX3579">
        <v>5.1070000000000002</v>
      </c>
      <c r="AY3579">
        <v>6.0549999999999997</v>
      </c>
      <c r="BU3579" t="s">
        <v>131</v>
      </c>
      <c r="CI3579">
        <v>2.1749999999999998</v>
      </c>
      <c r="CJ3579">
        <v>3.3260000000000001</v>
      </c>
      <c r="CK3579">
        <v>131.834</v>
      </c>
      <c r="CL3579">
        <v>156.28399999999999</v>
      </c>
      <c r="DJ3579" t="s">
        <v>131</v>
      </c>
      <c r="DR3579" t="s">
        <v>131</v>
      </c>
    </row>
    <row r="3580" spans="1:122" hidden="1" x14ac:dyDescent="0.3">
      <c r="A3580" t="s">
        <v>976</v>
      </c>
      <c r="B3580">
        <v>1930</v>
      </c>
      <c r="C3580" t="s">
        <v>131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U3580">
        <v>-2.8980000000000001</v>
      </c>
      <c r="V3580">
        <v>-19.388999999999999</v>
      </c>
      <c r="X3580">
        <v>649.64300000000003</v>
      </c>
      <c r="AC3580" t="s">
        <v>131</v>
      </c>
      <c r="AV3580">
        <v>-1.615</v>
      </c>
      <c r="AW3580">
        <v>-9.9000000000000005E-2</v>
      </c>
      <c r="AY3580">
        <v>6.0549999999999997</v>
      </c>
      <c r="BU3580" t="s">
        <v>131</v>
      </c>
      <c r="CI3580">
        <v>-2.673</v>
      </c>
      <c r="CJ3580">
        <v>-2.3260000000000001</v>
      </c>
      <c r="CL3580">
        <v>84.69</v>
      </c>
      <c r="DJ3580" t="s">
        <v>131</v>
      </c>
      <c r="DR3580" t="s">
        <v>131</v>
      </c>
    </row>
    <row r="3581" spans="1:122" hidden="1" x14ac:dyDescent="0.3">
      <c r="A3581" t="s">
        <v>977</v>
      </c>
      <c r="B3581">
        <v>1930</v>
      </c>
      <c r="C3581" t="s">
        <v>978</v>
      </c>
      <c r="D3581">
        <v>6332911</v>
      </c>
      <c r="E3581">
        <v>48543375360</v>
      </c>
      <c r="F3581" t="s">
        <v>131</v>
      </c>
      <c r="G3581" t="s">
        <v>131</v>
      </c>
      <c r="H3581" t="s">
        <v>131</v>
      </c>
      <c r="I3581" t="s">
        <v>131</v>
      </c>
      <c r="M3581" t="s">
        <v>131</v>
      </c>
      <c r="U3581">
        <v>-7.2169999999999996</v>
      </c>
      <c r="V3581">
        <v>-5.3120000000000003</v>
      </c>
      <c r="W3581">
        <v>10782.003000000001</v>
      </c>
      <c r="X3581">
        <v>68.281000000000006</v>
      </c>
      <c r="AC3581" t="s">
        <v>131</v>
      </c>
      <c r="AW3581">
        <v>0</v>
      </c>
      <c r="AX3581">
        <v>0</v>
      </c>
      <c r="AY3581">
        <v>0</v>
      </c>
      <c r="BU3581" t="s">
        <v>131</v>
      </c>
      <c r="CJ3581">
        <v>0</v>
      </c>
      <c r="CK3581">
        <v>0</v>
      </c>
      <c r="CL3581">
        <v>0</v>
      </c>
      <c r="DJ3581" t="s">
        <v>131</v>
      </c>
      <c r="DR3581" t="s">
        <v>131</v>
      </c>
    </row>
    <row r="3582" spans="1:122" hidden="1" x14ac:dyDescent="0.3">
      <c r="A3582" t="s">
        <v>1149</v>
      </c>
      <c r="B3582">
        <v>1930</v>
      </c>
      <c r="C3582" t="s">
        <v>1150</v>
      </c>
      <c r="D3582">
        <v>6679646</v>
      </c>
      <c r="E3582">
        <v>38205743104</v>
      </c>
      <c r="F3582" t="s">
        <v>131</v>
      </c>
      <c r="G3582" t="s">
        <v>131</v>
      </c>
      <c r="H3582" t="s">
        <v>131</v>
      </c>
      <c r="I3582" t="s">
        <v>131</v>
      </c>
      <c r="M3582" t="s">
        <v>131</v>
      </c>
      <c r="U3582">
        <v>-11.228</v>
      </c>
      <c r="V3582">
        <v>-1.716</v>
      </c>
      <c r="W3582">
        <v>2030.885</v>
      </c>
      <c r="X3582">
        <v>13.566000000000001</v>
      </c>
      <c r="AC3582" t="s">
        <v>131</v>
      </c>
      <c r="AW3582">
        <v>0</v>
      </c>
      <c r="AX3582">
        <v>0</v>
      </c>
      <c r="AY3582">
        <v>0</v>
      </c>
      <c r="BU3582" t="s">
        <v>131</v>
      </c>
      <c r="CJ3582">
        <v>0</v>
      </c>
      <c r="CK3582">
        <v>0</v>
      </c>
      <c r="CL3582">
        <v>0</v>
      </c>
      <c r="DJ3582" t="s">
        <v>131</v>
      </c>
      <c r="DR3582" t="s">
        <v>131</v>
      </c>
    </row>
    <row r="3583" spans="1:122" hidden="1" x14ac:dyDescent="0.3">
      <c r="A3583" t="s">
        <v>1435</v>
      </c>
      <c r="B3583">
        <v>1930</v>
      </c>
      <c r="C3583" t="s">
        <v>1436</v>
      </c>
      <c r="D3583">
        <v>118233</v>
      </c>
      <c r="F3583" t="s">
        <v>131</v>
      </c>
      <c r="G3583" t="s">
        <v>131</v>
      </c>
      <c r="H3583" t="s">
        <v>131</v>
      </c>
      <c r="I3583" t="s">
        <v>131</v>
      </c>
      <c r="M3583" t="s">
        <v>131</v>
      </c>
      <c r="AC3583" t="s">
        <v>131</v>
      </c>
      <c r="AW3583">
        <v>0</v>
      </c>
      <c r="AX3583">
        <v>0</v>
      </c>
      <c r="AY3583">
        <v>0</v>
      </c>
      <c r="BU3583" t="s">
        <v>131</v>
      </c>
      <c r="CJ3583">
        <v>0</v>
      </c>
      <c r="CK3583">
        <v>0</v>
      </c>
      <c r="CL3583">
        <v>0</v>
      </c>
      <c r="DJ3583" t="s">
        <v>131</v>
      </c>
      <c r="DR3583" t="s">
        <v>131</v>
      </c>
    </row>
    <row r="3584" spans="1:122" hidden="1" x14ac:dyDescent="0.3">
      <c r="A3584" t="s">
        <v>1437</v>
      </c>
      <c r="B3584">
        <v>1930</v>
      </c>
      <c r="C3584" t="s">
        <v>1438</v>
      </c>
      <c r="D3584">
        <v>28688805</v>
      </c>
      <c r="F3584" t="s">
        <v>131</v>
      </c>
      <c r="G3584" t="s">
        <v>131</v>
      </c>
      <c r="H3584" t="s">
        <v>131</v>
      </c>
      <c r="I3584" t="s">
        <v>131</v>
      </c>
      <c r="M3584" t="s">
        <v>131</v>
      </c>
      <c r="AC3584" t="s">
        <v>131</v>
      </c>
      <c r="AW3584">
        <v>0</v>
      </c>
      <c r="AX3584">
        <v>0</v>
      </c>
      <c r="AY3584">
        <v>0</v>
      </c>
      <c r="BU3584" t="s">
        <v>131</v>
      </c>
      <c r="CJ3584">
        <v>0</v>
      </c>
      <c r="CK3584">
        <v>0</v>
      </c>
      <c r="CL3584">
        <v>0</v>
      </c>
      <c r="DJ3584" t="s">
        <v>131</v>
      </c>
      <c r="DR3584" t="s">
        <v>131</v>
      </c>
    </row>
    <row r="3585" spans="1:122" hidden="1" x14ac:dyDescent="0.3">
      <c r="A3585" t="s">
        <v>1495</v>
      </c>
      <c r="B3585">
        <v>1930</v>
      </c>
      <c r="C3585" t="s">
        <v>1496</v>
      </c>
      <c r="D3585">
        <v>174173</v>
      </c>
      <c r="F3585" t="s">
        <v>131</v>
      </c>
      <c r="G3585" t="s">
        <v>131</v>
      </c>
      <c r="H3585" t="s">
        <v>131</v>
      </c>
      <c r="I3585" t="s">
        <v>131</v>
      </c>
      <c r="M3585" t="s">
        <v>131</v>
      </c>
      <c r="AC3585" t="s">
        <v>131</v>
      </c>
      <c r="AW3585">
        <v>0</v>
      </c>
      <c r="AX3585">
        <v>0</v>
      </c>
      <c r="AY3585">
        <v>0</v>
      </c>
      <c r="BU3585" t="s">
        <v>131</v>
      </c>
      <c r="CI3585">
        <v>100</v>
      </c>
      <c r="CJ3585">
        <v>1.2E-2</v>
      </c>
      <c r="CK3585">
        <v>133.54499999999999</v>
      </c>
      <c r="CL3585">
        <v>2.3E-2</v>
      </c>
      <c r="DJ3585" t="s">
        <v>131</v>
      </c>
      <c r="DR3585" t="s">
        <v>131</v>
      </c>
    </row>
    <row r="3586" spans="1:122" hidden="1" x14ac:dyDescent="0.3">
      <c r="A3586" t="s">
        <v>1549</v>
      </c>
      <c r="B3586">
        <v>1930</v>
      </c>
      <c r="C3586" t="s">
        <v>1550</v>
      </c>
      <c r="D3586">
        <v>8048371</v>
      </c>
      <c r="E3586">
        <v>64091136000</v>
      </c>
      <c r="F3586" t="s">
        <v>131</v>
      </c>
      <c r="G3586" t="s">
        <v>131</v>
      </c>
      <c r="H3586" t="s">
        <v>131</v>
      </c>
      <c r="I3586" t="s">
        <v>131</v>
      </c>
      <c r="M3586" t="s">
        <v>131</v>
      </c>
      <c r="U3586">
        <v>1.7629999999999999</v>
      </c>
      <c r="V3586">
        <v>3.5379999999999998</v>
      </c>
      <c r="W3586">
        <v>25373.428</v>
      </c>
      <c r="X3586">
        <v>204.215</v>
      </c>
      <c r="AC3586" t="s">
        <v>131</v>
      </c>
      <c r="AW3586">
        <v>0</v>
      </c>
      <c r="AX3586">
        <v>0</v>
      </c>
      <c r="AY3586">
        <v>0</v>
      </c>
      <c r="BU3586" t="s">
        <v>131</v>
      </c>
      <c r="DJ3586" t="s">
        <v>131</v>
      </c>
      <c r="DR3586" t="s">
        <v>131</v>
      </c>
    </row>
    <row r="3587" spans="1:122" hidden="1" x14ac:dyDescent="0.3">
      <c r="A3587" t="s">
        <v>1744</v>
      </c>
      <c r="B3587">
        <v>1930</v>
      </c>
      <c r="C3587" t="s">
        <v>1745</v>
      </c>
      <c r="D3587">
        <v>2640541</v>
      </c>
      <c r="E3587">
        <v>5467556864</v>
      </c>
      <c r="F3587" t="s">
        <v>131</v>
      </c>
      <c r="G3587" t="s">
        <v>131</v>
      </c>
      <c r="H3587" t="s">
        <v>131</v>
      </c>
      <c r="I3587" t="s">
        <v>131</v>
      </c>
      <c r="M3587" t="s">
        <v>131</v>
      </c>
      <c r="AC3587" t="s">
        <v>131</v>
      </c>
      <c r="AW3587">
        <v>0</v>
      </c>
      <c r="AX3587">
        <v>0</v>
      </c>
      <c r="AY3587">
        <v>0</v>
      </c>
      <c r="BU3587" t="s">
        <v>131</v>
      </c>
      <c r="CI3587">
        <v>33.332999999999998</v>
      </c>
      <c r="CJ3587">
        <v>1.2E-2</v>
      </c>
      <c r="CK3587">
        <v>17.617999999999999</v>
      </c>
      <c r="CL3587">
        <v>4.7E-2</v>
      </c>
      <c r="DJ3587" t="s">
        <v>131</v>
      </c>
      <c r="DR3587" t="s">
        <v>131</v>
      </c>
    </row>
    <row r="3588" spans="1:122" hidden="1" x14ac:dyDescent="0.3">
      <c r="A3588" t="s">
        <v>1748</v>
      </c>
      <c r="B3588">
        <v>1930</v>
      </c>
      <c r="C3588" t="s">
        <v>1749</v>
      </c>
      <c r="D3588">
        <v>278218</v>
      </c>
      <c r="F3588" t="s">
        <v>131</v>
      </c>
      <c r="G3588" t="s">
        <v>131</v>
      </c>
      <c r="H3588" t="s">
        <v>131</v>
      </c>
      <c r="I3588" t="s">
        <v>131</v>
      </c>
      <c r="M3588" t="s">
        <v>131</v>
      </c>
      <c r="V3588">
        <v>0</v>
      </c>
      <c r="W3588">
        <v>0</v>
      </c>
      <c r="X3588">
        <v>0</v>
      </c>
      <c r="AC3588" t="s">
        <v>131</v>
      </c>
      <c r="BU3588" t="s">
        <v>131</v>
      </c>
      <c r="DJ3588" t="s">
        <v>131</v>
      </c>
      <c r="DR3588" t="s">
        <v>131</v>
      </c>
    </row>
    <row r="3589" spans="1:122" hidden="1" x14ac:dyDescent="0.3">
      <c r="A3589" t="s">
        <v>1750</v>
      </c>
      <c r="B3589">
        <v>1930</v>
      </c>
      <c r="C3589" t="s">
        <v>1751</v>
      </c>
      <c r="D3589">
        <v>33825351</v>
      </c>
      <c r="E3589">
        <v>45316800512</v>
      </c>
      <c r="F3589" t="s">
        <v>131</v>
      </c>
      <c r="G3589" t="s">
        <v>131</v>
      </c>
      <c r="H3589" t="s">
        <v>131</v>
      </c>
      <c r="I3589" t="s">
        <v>131</v>
      </c>
      <c r="M3589" t="s">
        <v>131</v>
      </c>
      <c r="U3589">
        <v>3.2170000000000001</v>
      </c>
      <c r="V3589">
        <v>7.4999999999999997E-2</v>
      </c>
      <c r="W3589">
        <v>71.209999999999994</v>
      </c>
      <c r="X3589">
        <v>2.4089999999999998</v>
      </c>
      <c r="AC3589" t="s">
        <v>131</v>
      </c>
      <c r="AW3589">
        <v>0</v>
      </c>
      <c r="AX3589">
        <v>0</v>
      </c>
      <c r="AY3589">
        <v>0</v>
      </c>
      <c r="BU3589" t="s">
        <v>131</v>
      </c>
      <c r="CJ3589">
        <v>0</v>
      </c>
      <c r="CK3589">
        <v>0</v>
      </c>
      <c r="CL3589">
        <v>0</v>
      </c>
      <c r="DJ3589" t="s">
        <v>131</v>
      </c>
      <c r="DR3589" t="s">
        <v>131</v>
      </c>
    </row>
    <row r="3590" spans="1:122" hidden="1" x14ac:dyDescent="0.3">
      <c r="A3590" t="s">
        <v>2110</v>
      </c>
      <c r="B3590">
        <v>1930</v>
      </c>
      <c r="C3590" t="s">
        <v>2111</v>
      </c>
      <c r="D3590">
        <v>31322</v>
      </c>
      <c r="F3590" t="s">
        <v>131</v>
      </c>
      <c r="G3590" t="s">
        <v>131</v>
      </c>
      <c r="H3590" t="s">
        <v>131</v>
      </c>
      <c r="I3590" t="s">
        <v>131</v>
      </c>
      <c r="M3590" t="s">
        <v>131</v>
      </c>
      <c r="AC3590" t="s">
        <v>131</v>
      </c>
      <c r="AW3590">
        <v>0</v>
      </c>
      <c r="AX3590">
        <v>0</v>
      </c>
      <c r="AY3590">
        <v>0</v>
      </c>
      <c r="BU3590" t="s">
        <v>131</v>
      </c>
      <c r="CJ3590">
        <v>0</v>
      </c>
      <c r="CK3590">
        <v>0</v>
      </c>
      <c r="CL3590">
        <v>0</v>
      </c>
      <c r="DJ3590" t="s">
        <v>131</v>
      </c>
      <c r="DR3590" t="s">
        <v>131</v>
      </c>
    </row>
    <row r="3591" spans="1:122" hidden="1" x14ac:dyDescent="0.3">
      <c r="A3591" t="s">
        <v>2112</v>
      </c>
      <c r="B3591">
        <v>1930</v>
      </c>
      <c r="C3591" t="s">
        <v>2113</v>
      </c>
      <c r="D3591">
        <v>6003113</v>
      </c>
      <c r="E3591">
        <v>12240836608</v>
      </c>
      <c r="F3591" t="s">
        <v>131</v>
      </c>
      <c r="G3591" t="s">
        <v>131</v>
      </c>
      <c r="H3591" t="s">
        <v>131</v>
      </c>
      <c r="I3591" t="s">
        <v>131</v>
      </c>
      <c r="M3591" t="s">
        <v>131</v>
      </c>
      <c r="U3591">
        <v>-3.871</v>
      </c>
      <c r="V3591">
        <v>-0.27300000000000002</v>
      </c>
      <c r="W3591">
        <v>1128.3</v>
      </c>
      <c r="X3591">
        <v>6.7729999999999997</v>
      </c>
      <c r="AC3591" t="s">
        <v>131</v>
      </c>
      <c r="AW3591">
        <v>0</v>
      </c>
      <c r="AX3591">
        <v>0</v>
      </c>
      <c r="AY3591">
        <v>0</v>
      </c>
      <c r="BU3591" t="s">
        <v>131</v>
      </c>
      <c r="CJ3591">
        <v>0</v>
      </c>
      <c r="CK3591">
        <v>0</v>
      </c>
      <c r="CL3591">
        <v>0</v>
      </c>
      <c r="DJ3591" t="s">
        <v>131</v>
      </c>
      <c r="DR3591" t="s">
        <v>131</v>
      </c>
    </row>
    <row r="3592" spans="1:122" hidden="1" x14ac:dyDescent="0.3">
      <c r="A3592" t="s">
        <v>2220</v>
      </c>
      <c r="B3592">
        <v>1930</v>
      </c>
      <c r="C3592" t="s">
        <v>2221</v>
      </c>
      <c r="D3592">
        <v>1679609</v>
      </c>
      <c r="F3592" t="s">
        <v>131</v>
      </c>
      <c r="G3592" t="s">
        <v>131</v>
      </c>
      <c r="H3592" t="s">
        <v>131</v>
      </c>
      <c r="I3592" t="s">
        <v>131</v>
      </c>
      <c r="M3592" t="s">
        <v>131</v>
      </c>
      <c r="V3592">
        <v>0</v>
      </c>
      <c r="W3592">
        <v>0</v>
      </c>
      <c r="X3592">
        <v>0</v>
      </c>
      <c r="AC3592" t="s">
        <v>131</v>
      </c>
      <c r="BU3592" t="s">
        <v>131</v>
      </c>
      <c r="DJ3592" t="s">
        <v>131</v>
      </c>
      <c r="DR3592" t="s">
        <v>131</v>
      </c>
    </row>
    <row r="3593" spans="1:122" hidden="1" x14ac:dyDescent="0.3">
      <c r="A3593" t="s">
        <v>2384</v>
      </c>
      <c r="B3593">
        <v>1930</v>
      </c>
      <c r="C3593" t="s">
        <v>2385</v>
      </c>
      <c r="D3593">
        <v>3199070</v>
      </c>
      <c r="F3593" t="s">
        <v>131</v>
      </c>
      <c r="G3593" t="s">
        <v>131</v>
      </c>
      <c r="H3593" t="s">
        <v>131</v>
      </c>
      <c r="I3593" t="s">
        <v>131</v>
      </c>
      <c r="M3593" t="s">
        <v>131</v>
      </c>
      <c r="AC3593" t="s">
        <v>131</v>
      </c>
      <c r="BU3593" t="s">
        <v>131</v>
      </c>
      <c r="CJ3593">
        <v>0</v>
      </c>
      <c r="CK3593">
        <v>0</v>
      </c>
      <c r="CL3593">
        <v>0</v>
      </c>
      <c r="DJ3593" t="s">
        <v>131</v>
      </c>
      <c r="DR3593" t="s">
        <v>131</v>
      </c>
    </row>
    <row r="3594" spans="1:122" hidden="1" x14ac:dyDescent="0.3">
      <c r="A3594" t="s">
        <v>2386</v>
      </c>
      <c r="B3594">
        <v>1930</v>
      </c>
      <c r="C3594" t="s">
        <v>2387</v>
      </c>
      <c r="D3594">
        <v>10183950</v>
      </c>
      <c r="E3594">
        <v>80432472064</v>
      </c>
      <c r="F3594" t="s">
        <v>131</v>
      </c>
      <c r="G3594" t="s">
        <v>131</v>
      </c>
      <c r="H3594" t="s">
        <v>131</v>
      </c>
      <c r="I3594" t="s">
        <v>131</v>
      </c>
      <c r="M3594" t="s">
        <v>131</v>
      </c>
      <c r="U3594">
        <v>-14.712999999999999</v>
      </c>
      <c r="V3594">
        <v>-21.605</v>
      </c>
      <c r="W3594">
        <v>12298.294</v>
      </c>
      <c r="X3594">
        <v>125.245</v>
      </c>
      <c r="AC3594" t="s">
        <v>131</v>
      </c>
      <c r="AV3594">
        <v>3.2120000000000002</v>
      </c>
      <c r="AW3594">
        <v>0.26600000000000001</v>
      </c>
      <c r="AX3594">
        <v>839.18200000000002</v>
      </c>
      <c r="AY3594">
        <v>8.5459999999999994</v>
      </c>
      <c r="BU3594" t="s">
        <v>131</v>
      </c>
      <c r="CI3594">
        <v>36.110999999999997</v>
      </c>
      <c r="CJ3594">
        <v>0.60499999999999998</v>
      </c>
      <c r="CK3594">
        <v>223.83099999999999</v>
      </c>
      <c r="CL3594">
        <v>2.2789999999999999</v>
      </c>
      <c r="DJ3594" t="s">
        <v>131</v>
      </c>
      <c r="DR3594" t="s">
        <v>131</v>
      </c>
    </row>
    <row r="3595" spans="1:122" hidden="1" x14ac:dyDescent="0.3">
      <c r="A3595" t="s">
        <v>2709</v>
      </c>
      <c r="B3595">
        <v>1930</v>
      </c>
      <c r="C3595" t="s">
        <v>131</v>
      </c>
      <c r="F3595" t="s">
        <v>131</v>
      </c>
      <c r="G3595" t="s">
        <v>131</v>
      </c>
      <c r="H3595" t="s">
        <v>131</v>
      </c>
      <c r="I3595" t="s">
        <v>131</v>
      </c>
      <c r="M3595" t="s">
        <v>131</v>
      </c>
      <c r="U3595">
        <v>-4.0620000000000003</v>
      </c>
      <c r="V3595">
        <v>-0.69899999999999995</v>
      </c>
      <c r="X3595">
        <v>16.507000000000001</v>
      </c>
      <c r="AC3595" t="s">
        <v>131</v>
      </c>
      <c r="AV3595">
        <v>10.962999999999999</v>
      </c>
      <c r="AW3595">
        <v>0.49299999999999999</v>
      </c>
      <c r="AY3595">
        <v>4.9880000000000004</v>
      </c>
      <c r="BU3595" t="s">
        <v>131</v>
      </c>
      <c r="CI3595">
        <v>0.17899999999999999</v>
      </c>
      <c r="CJ3595">
        <v>0.56999999999999995</v>
      </c>
      <c r="CL3595">
        <v>318.13900000000001</v>
      </c>
      <c r="DJ3595" t="s">
        <v>131</v>
      </c>
      <c r="DR3595" t="s">
        <v>131</v>
      </c>
    </row>
    <row r="3596" spans="1:122" hidden="1" x14ac:dyDescent="0.3">
      <c r="A3596" t="s">
        <v>2712</v>
      </c>
      <c r="B3596">
        <v>1930</v>
      </c>
      <c r="C3596" t="s">
        <v>2713</v>
      </c>
      <c r="D3596">
        <v>4620647</v>
      </c>
      <c r="E3596">
        <v>20801015808</v>
      </c>
      <c r="F3596" t="s">
        <v>131</v>
      </c>
      <c r="G3596" t="s">
        <v>131</v>
      </c>
      <c r="H3596" t="s">
        <v>131</v>
      </c>
      <c r="I3596" t="s">
        <v>131</v>
      </c>
      <c r="M3596" t="s">
        <v>131</v>
      </c>
      <c r="U3596">
        <v>-4.3769999999999998</v>
      </c>
      <c r="V3596">
        <v>-0.53</v>
      </c>
      <c r="W3596">
        <v>2505.0540000000001</v>
      </c>
      <c r="X3596">
        <v>11.574999999999999</v>
      </c>
      <c r="AC3596" t="s">
        <v>131</v>
      </c>
      <c r="AW3596">
        <v>0</v>
      </c>
      <c r="AX3596">
        <v>0</v>
      </c>
      <c r="AY3596">
        <v>0</v>
      </c>
      <c r="BU3596" t="s">
        <v>131</v>
      </c>
      <c r="CJ3596">
        <v>0</v>
      </c>
      <c r="CK3596">
        <v>0</v>
      </c>
      <c r="CL3596">
        <v>0</v>
      </c>
      <c r="DJ3596" t="s">
        <v>131</v>
      </c>
      <c r="DR3596" t="s">
        <v>131</v>
      </c>
    </row>
    <row r="3597" spans="1:122" hidden="1" x14ac:dyDescent="0.3">
      <c r="A3597" t="s">
        <v>2773</v>
      </c>
      <c r="B3597">
        <v>1930</v>
      </c>
      <c r="C3597" t="s">
        <v>2774</v>
      </c>
      <c r="D3597">
        <v>492097572</v>
      </c>
      <c r="E3597">
        <v>494868004864</v>
      </c>
      <c r="F3597" t="s">
        <v>131</v>
      </c>
      <c r="G3597" t="s">
        <v>131</v>
      </c>
      <c r="H3597" t="s">
        <v>131</v>
      </c>
      <c r="I3597" t="s">
        <v>131</v>
      </c>
      <c r="M3597" t="s">
        <v>131</v>
      </c>
      <c r="U3597">
        <v>5.5049999999999999</v>
      </c>
      <c r="V3597">
        <v>6.0339999999999998</v>
      </c>
      <c r="W3597">
        <v>234.965</v>
      </c>
      <c r="X3597">
        <v>115.626</v>
      </c>
      <c r="AC3597" t="s">
        <v>131</v>
      </c>
      <c r="AW3597">
        <v>0</v>
      </c>
      <c r="AX3597">
        <v>0</v>
      </c>
      <c r="AY3597">
        <v>0</v>
      </c>
      <c r="BU3597" t="s">
        <v>131</v>
      </c>
      <c r="CI3597">
        <v>1150</v>
      </c>
      <c r="CJ3597">
        <v>0.53500000000000003</v>
      </c>
      <c r="CK3597">
        <v>1.1819999999999999</v>
      </c>
      <c r="CL3597">
        <v>0.58099999999999996</v>
      </c>
      <c r="DJ3597" t="s">
        <v>131</v>
      </c>
      <c r="DR3597" t="s">
        <v>131</v>
      </c>
    </row>
    <row r="3598" spans="1:122" hidden="1" x14ac:dyDescent="0.3">
      <c r="A3598" t="s">
        <v>2968</v>
      </c>
      <c r="B3598">
        <v>1930</v>
      </c>
      <c r="C3598" t="s">
        <v>2969</v>
      </c>
      <c r="D3598">
        <v>8089358</v>
      </c>
      <c r="E3598">
        <v>18597900288</v>
      </c>
      <c r="F3598" t="s">
        <v>131</v>
      </c>
      <c r="G3598" t="s">
        <v>131</v>
      </c>
      <c r="H3598" t="s">
        <v>131</v>
      </c>
      <c r="I3598" t="s">
        <v>131</v>
      </c>
      <c r="M3598" t="s">
        <v>131</v>
      </c>
      <c r="U3598">
        <v>0</v>
      </c>
      <c r="V3598">
        <v>0</v>
      </c>
      <c r="W3598">
        <v>100.63800000000001</v>
      </c>
      <c r="X3598">
        <v>0.81399999999999995</v>
      </c>
      <c r="AC3598" t="s">
        <v>131</v>
      </c>
      <c r="AW3598">
        <v>0</v>
      </c>
      <c r="AX3598">
        <v>0</v>
      </c>
      <c r="AY3598">
        <v>0</v>
      </c>
      <c r="BU3598" t="s">
        <v>131</v>
      </c>
      <c r="CI3598">
        <v>-4.431</v>
      </c>
      <c r="CJ3598">
        <v>-1.5</v>
      </c>
      <c r="CK3598">
        <v>3999.6570000000002</v>
      </c>
      <c r="CL3598">
        <v>32.354999999999997</v>
      </c>
      <c r="DJ3598" t="s">
        <v>131</v>
      </c>
      <c r="DR3598" t="s">
        <v>131</v>
      </c>
    </row>
    <row r="3599" spans="1:122" hidden="1" x14ac:dyDescent="0.3">
      <c r="A3599" t="s">
        <v>3106</v>
      </c>
      <c r="B3599">
        <v>1930</v>
      </c>
      <c r="C3599" t="s">
        <v>3107</v>
      </c>
      <c r="D3599">
        <v>600421</v>
      </c>
      <c r="F3599" t="s">
        <v>131</v>
      </c>
      <c r="G3599" t="s">
        <v>131</v>
      </c>
      <c r="H3599" t="s">
        <v>131</v>
      </c>
      <c r="I3599" t="s">
        <v>131</v>
      </c>
      <c r="M3599" t="s">
        <v>131</v>
      </c>
      <c r="AC3599" t="s">
        <v>131</v>
      </c>
      <c r="BU3599" t="s">
        <v>131</v>
      </c>
      <c r="CJ3599">
        <v>0</v>
      </c>
      <c r="CK3599">
        <v>0</v>
      </c>
      <c r="CL3599">
        <v>0</v>
      </c>
      <c r="DJ3599" t="s">
        <v>131</v>
      </c>
      <c r="DR3599" t="s">
        <v>131</v>
      </c>
    </row>
    <row r="3600" spans="1:122" hidden="1" x14ac:dyDescent="0.3">
      <c r="A3600" t="s">
        <v>3112</v>
      </c>
      <c r="B3600">
        <v>1930</v>
      </c>
      <c r="C3600" t="s">
        <v>3113</v>
      </c>
      <c r="D3600">
        <v>1893001</v>
      </c>
      <c r="F3600" t="s">
        <v>131</v>
      </c>
      <c r="G3600" t="s">
        <v>131</v>
      </c>
      <c r="H3600" t="s">
        <v>131</v>
      </c>
      <c r="I3600" t="s">
        <v>131</v>
      </c>
      <c r="M3600" t="s">
        <v>131</v>
      </c>
      <c r="AC3600" t="s">
        <v>131</v>
      </c>
      <c r="BU3600" t="s">
        <v>131</v>
      </c>
      <c r="CJ3600">
        <v>0</v>
      </c>
      <c r="CK3600">
        <v>0</v>
      </c>
      <c r="CL3600">
        <v>0</v>
      </c>
      <c r="DJ3600" t="s">
        <v>131</v>
      </c>
      <c r="DR3600" t="s">
        <v>131</v>
      </c>
    </row>
    <row r="3601" spans="1:122" hidden="1" x14ac:dyDescent="0.3">
      <c r="A3601" t="s">
        <v>3169</v>
      </c>
      <c r="B3601">
        <v>1930</v>
      </c>
      <c r="C3601" t="s">
        <v>3170</v>
      </c>
      <c r="D3601">
        <v>3919277</v>
      </c>
      <c r="E3601">
        <v>9124385792</v>
      </c>
      <c r="F3601" t="s">
        <v>131</v>
      </c>
      <c r="G3601" t="s">
        <v>131</v>
      </c>
      <c r="H3601" t="s">
        <v>131</v>
      </c>
      <c r="I3601" t="s">
        <v>131</v>
      </c>
      <c r="M3601" t="s">
        <v>131</v>
      </c>
      <c r="AC3601" t="s">
        <v>131</v>
      </c>
      <c r="BU3601" t="s">
        <v>131</v>
      </c>
      <c r="CJ3601">
        <v>0</v>
      </c>
      <c r="CK3601">
        <v>0</v>
      </c>
      <c r="CL3601">
        <v>0</v>
      </c>
      <c r="DJ3601" t="s">
        <v>131</v>
      </c>
      <c r="DR3601" t="s">
        <v>131</v>
      </c>
    </row>
    <row r="3602" spans="1:122" hidden="1" x14ac:dyDescent="0.3">
      <c r="A3602" t="s">
        <v>3339</v>
      </c>
      <c r="B3602">
        <v>1930</v>
      </c>
      <c r="C3602" t="s">
        <v>131</v>
      </c>
      <c r="D3602">
        <v>13960000</v>
      </c>
      <c r="E3602">
        <v>65128095744</v>
      </c>
      <c r="F3602" t="s">
        <v>131</v>
      </c>
      <c r="G3602" t="s">
        <v>131</v>
      </c>
      <c r="H3602" t="s">
        <v>131</v>
      </c>
      <c r="I3602" t="s">
        <v>131</v>
      </c>
      <c r="M3602" t="s">
        <v>131</v>
      </c>
      <c r="U3602">
        <v>-13.577999999999999</v>
      </c>
      <c r="V3602">
        <v>-26.596</v>
      </c>
      <c r="W3602">
        <v>12126.603999999999</v>
      </c>
      <c r="X3602">
        <v>169.28700000000001</v>
      </c>
      <c r="AC3602" t="s">
        <v>131</v>
      </c>
      <c r="AW3602">
        <v>0</v>
      </c>
      <c r="AX3602">
        <v>0</v>
      </c>
      <c r="AY3602">
        <v>0</v>
      </c>
      <c r="BU3602" t="s">
        <v>131</v>
      </c>
      <c r="CI3602">
        <v>64.286000000000001</v>
      </c>
      <c r="CJ3602">
        <v>0.105</v>
      </c>
      <c r="CK3602">
        <v>19.161000000000001</v>
      </c>
      <c r="CL3602">
        <v>0.26700000000000002</v>
      </c>
      <c r="DJ3602" t="s">
        <v>131</v>
      </c>
      <c r="DR3602" t="s">
        <v>131</v>
      </c>
    </row>
    <row r="3603" spans="1:122" hidden="1" x14ac:dyDescent="0.3">
      <c r="A3603" t="s">
        <v>3340</v>
      </c>
      <c r="B3603">
        <v>1930</v>
      </c>
      <c r="C3603" t="s">
        <v>3341</v>
      </c>
      <c r="D3603">
        <v>9136100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U3603">
        <v>28.846</v>
      </c>
      <c r="V3603">
        <v>0.24399999999999999</v>
      </c>
      <c r="W3603">
        <v>119.405</v>
      </c>
      <c r="X3603">
        <v>1.091</v>
      </c>
      <c r="AC3603" t="s">
        <v>131</v>
      </c>
      <c r="BU3603" t="s">
        <v>131</v>
      </c>
      <c r="CJ3603">
        <v>0</v>
      </c>
      <c r="CK3603">
        <v>0</v>
      </c>
      <c r="CL3603">
        <v>0</v>
      </c>
      <c r="DJ3603" t="s">
        <v>131</v>
      </c>
      <c r="DR3603" t="s">
        <v>131</v>
      </c>
    </row>
    <row r="3604" spans="1:122" hidden="1" x14ac:dyDescent="0.3">
      <c r="A3604" t="s">
        <v>3342</v>
      </c>
      <c r="B3604">
        <v>1930</v>
      </c>
      <c r="C3604" t="s">
        <v>3343</v>
      </c>
      <c r="D3604">
        <v>3545784</v>
      </c>
      <c r="E3604">
        <v>30153046016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V3604">
        <v>0</v>
      </c>
      <c r="W3604">
        <v>0</v>
      </c>
      <c r="X3604">
        <v>0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J3604">
        <v>0</v>
      </c>
      <c r="CK3604">
        <v>0</v>
      </c>
      <c r="CL3604">
        <v>0</v>
      </c>
      <c r="DJ3604" t="s">
        <v>131</v>
      </c>
      <c r="DR3604" t="s">
        <v>131</v>
      </c>
    </row>
    <row r="3605" spans="1:122" hidden="1" x14ac:dyDescent="0.3">
      <c r="A3605" t="s">
        <v>3442</v>
      </c>
      <c r="B3605">
        <v>1930</v>
      </c>
      <c r="C3605" t="s">
        <v>131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-7.8079999999999998</v>
      </c>
      <c r="V3605">
        <v>-328.56299999999999</v>
      </c>
      <c r="X3605">
        <v>3879.694</v>
      </c>
      <c r="AC3605" t="s">
        <v>131</v>
      </c>
      <c r="AV3605">
        <v>13.574999999999999</v>
      </c>
      <c r="AW3605">
        <v>1.8779999999999999</v>
      </c>
      <c r="AY3605">
        <v>15.71</v>
      </c>
      <c r="BU3605" t="s">
        <v>131</v>
      </c>
      <c r="CI3605">
        <v>17.855</v>
      </c>
      <c r="CJ3605">
        <v>11.827999999999999</v>
      </c>
      <c r="CL3605">
        <v>78.072000000000003</v>
      </c>
      <c r="DJ3605" t="s">
        <v>131</v>
      </c>
      <c r="DR3605" t="s">
        <v>131</v>
      </c>
    </row>
    <row r="3606" spans="1:122" hidden="1" x14ac:dyDescent="0.3">
      <c r="A3606" t="s">
        <v>3513</v>
      </c>
      <c r="B3606">
        <v>1930</v>
      </c>
      <c r="C3606" t="s">
        <v>3514</v>
      </c>
      <c r="D3606">
        <v>2024480</v>
      </c>
      <c r="E3606">
        <v>3827736064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12.755000000000001</v>
      </c>
      <c r="CJ3606">
        <v>0.29099999999999998</v>
      </c>
      <c r="CK3606">
        <v>1269.575</v>
      </c>
      <c r="CL3606">
        <v>2.57</v>
      </c>
      <c r="DJ3606" t="s">
        <v>131</v>
      </c>
      <c r="DR3606" t="s">
        <v>131</v>
      </c>
    </row>
    <row r="3607" spans="1:122" hidden="1" x14ac:dyDescent="0.3">
      <c r="A3607" t="s">
        <v>3573</v>
      </c>
      <c r="B3607">
        <v>1930</v>
      </c>
      <c r="C3607" t="s">
        <v>3574</v>
      </c>
      <c r="D3607">
        <v>13779639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4.7789999999999999</v>
      </c>
      <c r="CJ3607">
        <v>0.151</v>
      </c>
      <c r="CK3607">
        <v>240.54</v>
      </c>
      <c r="CL3607">
        <v>3.3149999999999999</v>
      </c>
      <c r="DJ3607" t="s">
        <v>131</v>
      </c>
      <c r="DR3607" t="s">
        <v>131</v>
      </c>
    </row>
    <row r="3608" spans="1:122" hidden="1" x14ac:dyDescent="0.3">
      <c r="A3608" t="s">
        <v>3710</v>
      </c>
      <c r="B3608">
        <v>1930</v>
      </c>
      <c r="C3608" t="s">
        <v>3711</v>
      </c>
      <c r="D3608">
        <v>184196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V3608">
        <v>0</v>
      </c>
      <c r="W3608">
        <v>0</v>
      </c>
      <c r="X3608">
        <v>0</v>
      </c>
      <c r="AC3608" t="s">
        <v>131</v>
      </c>
      <c r="BU3608" t="s">
        <v>131</v>
      </c>
      <c r="DJ3608" t="s">
        <v>131</v>
      </c>
      <c r="DR3608" t="s">
        <v>131</v>
      </c>
    </row>
    <row r="3609" spans="1:122" hidden="1" x14ac:dyDescent="0.3">
      <c r="A3609" t="s">
        <v>3715</v>
      </c>
      <c r="B3609">
        <v>1930</v>
      </c>
      <c r="C3609" t="s">
        <v>131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8.771999999999998</v>
      </c>
      <c r="V3609">
        <v>48.093000000000004</v>
      </c>
      <c r="X3609">
        <v>304.29000000000002</v>
      </c>
      <c r="AC3609" t="s">
        <v>131</v>
      </c>
      <c r="AV3609">
        <v>39.573</v>
      </c>
      <c r="AW3609">
        <v>2.1059999999999999</v>
      </c>
      <c r="AY3609">
        <v>7.4269999999999996</v>
      </c>
      <c r="BU3609" t="s">
        <v>131</v>
      </c>
      <c r="CI3609">
        <v>35.036999999999999</v>
      </c>
      <c r="CJ3609">
        <v>55.823999999999998</v>
      </c>
      <c r="CL3609">
        <v>215.155</v>
      </c>
      <c r="DJ3609" t="s">
        <v>131</v>
      </c>
      <c r="DR3609" t="s">
        <v>131</v>
      </c>
    </row>
    <row r="3610" spans="1:122" x14ac:dyDescent="0.3">
      <c r="A3610" t="s">
        <v>3716</v>
      </c>
      <c r="B3610">
        <v>1930</v>
      </c>
      <c r="C3610" t="s">
        <v>131</v>
      </c>
      <c r="D3610">
        <v>490628405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-6.5990000000000002</v>
      </c>
      <c r="V3610">
        <v>-308.94200000000001</v>
      </c>
      <c r="W3610">
        <v>8912.4449999999997</v>
      </c>
      <c r="X3610">
        <v>4372.6989999999996</v>
      </c>
      <c r="AC3610" t="s">
        <v>131</v>
      </c>
      <c r="AV3610">
        <v>20.797000000000001</v>
      </c>
      <c r="AW3610">
        <v>3.9830000000000001</v>
      </c>
      <c r="AX3610">
        <v>47.158999999999999</v>
      </c>
      <c r="AY3610">
        <v>23.137</v>
      </c>
      <c r="BU3610" t="s">
        <v>131</v>
      </c>
      <c r="CI3610">
        <v>30.015000000000001</v>
      </c>
      <c r="CJ3610">
        <v>67.756</v>
      </c>
      <c r="CK3610">
        <v>598.202</v>
      </c>
      <c r="CL3610">
        <v>293.495</v>
      </c>
      <c r="DJ3610" t="s">
        <v>131</v>
      </c>
      <c r="DR3610" t="s">
        <v>131</v>
      </c>
    </row>
    <row r="3611" spans="1:122" hidden="1" x14ac:dyDescent="0.3">
      <c r="A3611" t="s">
        <v>4077</v>
      </c>
      <c r="B3611">
        <v>1930</v>
      </c>
      <c r="C3611" t="s">
        <v>131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-8.0190000000000001</v>
      </c>
      <c r="V3611">
        <v>-355.73099999999999</v>
      </c>
      <c r="X3611">
        <v>4080.5079999999998</v>
      </c>
      <c r="AC3611" t="s">
        <v>131</v>
      </c>
      <c r="AV3611">
        <v>13.574999999999999</v>
      </c>
      <c r="AW3611">
        <v>1.8779999999999999</v>
      </c>
      <c r="AY3611">
        <v>15.71</v>
      </c>
      <c r="BU3611" t="s">
        <v>131</v>
      </c>
      <c r="CI3611">
        <v>17.968</v>
      </c>
      <c r="CJ3611">
        <v>11.932</v>
      </c>
      <c r="CL3611">
        <v>78.34</v>
      </c>
      <c r="DJ3611" t="s">
        <v>131</v>
      </c>
      <c r="DR3611" t="s">
        <v>131</v>
      </c>
    </row>
    <row r="3612" spans="1:122" hidden="1" x14ac:dyDescent="0.3">
      <c r="A3612" t="s">
        <v>4078</v>
      </c>
      <c r="B3612">
        <v>1930</v>
      </c>
      <c r="C3612" t="s">
        <v>131</v>
      </c>
      <c r="D3612">
        <v>30314906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9.5679999999999996</v>
      </c>
      <c r="V3612">
        <v>-230.99199999999999</v>
      </c>
      <c r="W3612">
        <v>7202.0110000000004</v>
      </c>
      <c r="X3612">
        <v>2183.2829999999999</v>
      </c>
      <c r="AC3612" t="s">
        <v>131</v>
      </c>
      <c r="AV3612">
        <v>13.574999999999999</v>
      </c>
      <c r="AW3612">
        <v>1.8779999999999999</v>
      </c>
      <c r="AX3612">
        <v>51.823999999999998</v>
      </c>
      <c r="AY3612">
        <v>15.71</v>
      </c>
      <c r="BU3612" t="s">
        <v>131</v>
      </c>
      <c r="CI3612">
        <v>17.855</v>
      </c>
      <c r="CJ3612">
        <v>11.827999999999999</v>
      </c>
      <c r="CK3612">
        <v>257.53699999999998</v>
      </c>
      <c r="CL3612">
        <v>78.072000000000003</v>
      </c>
      <c r="DJ3612" t="s">
        <v>131</v>
      </c>
      <c r="DR3612" t="s">
        <v>131</v>
      </c>
    </row>
    <row r="3613" spans="1:122" hidden="1" x14ac:dyDescent="0.3">
      <c r="A3613" t="s">
        <v>4519</v>
      </c>
      <c r="B3613">
        <v>1930</v>
      </c>
      <c r="C3613" t="s">
        <v>4520</v>
      </c>
      <c r="D3613">
        <v>40610060</v>
      </c>
      <c r="E3613">
        <v>300590628864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0.17499999999999999</v>
      </c>
      <c r="V3613">
        <v>0.77700000000000002</v>
      </c>
      <c r="W3613">
        <v>10944.245999999999</v>
      </c>
      <c r="X3613">
        <v>444.447</v>
      </c>
      <c r="AC3613" t="s">
        <v>131</v>
      </c>
      <c r="AW3613">
        <v>0</v>
      </c>
      <c r="AX3613">
        <v>0</v>
      </c>
      <c r="AY3613">
        <v>0</v>
      </c>
      <c r="BU3613" t="s">
        <v>131</v>
      </c>
      <c r="CI3613">
        <v>1.333</v>
      </c>
      <c r="CJ3613">
        <v>1.2E-2</v>
      </c>
      <c r="CK3613">
        <v>21.765000000000001</v>
      </c>
      <c r="CL3613">
        <v>0.88400000000000001</v>
      </c>
      <c r="DJ3613" t="s">
        <v>131</v>
      </c>
      <c r="DR3613" t="s">
        <v>131</v>
      </c>
    </row>
    <row r="3614" spans="1:122" hidden="1" x14ac:dyDescent="0.3">
      <c r="A3614" t="s">
        <v>4796</v>
      </c>
      <c r="B3614">
        <v>1930</v>
      </c>
      <c r="C3614" t="s">
        <v>4797</v>
      </c>
      <c r="D3614">
        <v>360880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AC3614" t="s">
        <v>131</v>
      </c>
      <c r="BU3614" t="s">
        <v>131</v>
      </c>
      <c r="CJ3614">
        <v>0</v>
      </c>
      <c r="CK3614">
        <v>0</v>
      </c>
      <c r="CL3614">
        <v>0</v>
      </c>
      <c r="DJ3614" t="s">
        <v>131</v>
      </c>
      <c r="DR3614" t="s">
        <v>131</v>
      </c>
    </row>
    <row r="3615" spans="1:122" hidden="1" x14ac:dyDescent="0.3">
      <c r="A3615" t="s">
        <v>4802</v>
      </c>
      <c r="B3615">
        <v>1930</v>
      </c>
      <c r="C3615" t="s">
        <v>4803</v>
      </c>
      <c r="D3615">
        <v>66300486</v>
      </c>
      <c r="E3615">
        <v>412176973824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-13.939</v>
      </c>
      <c r="V3615">
        <v>-174.249</v>
      </c>
      <c r="W3615">
        <v>16226.248</v>
      </c>
      <c r="X3615">
        <v>1075.808</v>
      </c>
      <c r="AC3615" t="s">
        <v>131</v>
      </c>
      <c r="AW3615">
        <v>0</v>
      </c>
      <c r="AX3615">
        <v>0</v>
      </c>
      <c r="AY3615">
        <v>0</v>
      </c>
      <c r="BU3615" t="s">
        <v>131</v>
      </c>
      <c r="CI3615">
        <v>68.932000000000002</v>
      </c>
      <c r="CJ3615">
        <v>0.82599999999999996</v>
      </c>
      <c r="CK3615">
        <v>30.521999999999998</v>
      </c>
      <c r="CL3615">
        <v>2.024</v>
      </c>
      <c r="DJ3615" t="s">
        <v>131</v>
      </c>
      <c r="DR3615" t="s">
        <v>131</v>
      </c>
    </row>
    <row r="3616" spans="1:122" hidden="1" x14ac:dyDescent="0.3">
      <c r="A3616" t="s">
        <v>5052</v>
      </c>
      <c r="B3616">
        <v>1930</v>
      </c>
      <c r="C3616" t="s">
        <v>5053</v>
      </c>
      <c r="D3616">
        <v>3634675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AC3616" t="s">
        <v>131</v>
      </c>
      <c r="BU3616" t="s">
        <v>131</v>
      </c>
      <c r="CJ3616">
        <v>0</v>
      </c>
      <c r="CK3616">
        <v>0</v>
      </c>
      <c r="CL3616">
        <v>0</v>
      </c>
      <c r="DJ3616" t="s">
        <v>131</v>
      </c>
      <c r="DR3616" t="s">
        <v>131</v>
      </c>
    </row>
    <row r="3617" spans="1:122" hidden="1" x14ac:dyDescent="0.3">
      <c r="A3617" t="s">
        <v>5056</v>
      </c>
      <c r="B3617">
        <v>1930</v>
      </c>
      <c r="C3617" t="s">
        <v>5057</v>
      </c>
      <c r="D3617">
        <v>6426741</v>
      </c>
      <c r="E3617">
        <v>22857248768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17.196999999999999</v>
      </c>
      <c r="V3617">
        <v>-4.2999999999999997E-2</v>
      </c>
      <c r="W3617">
        <v>32.276000000000003</v>
      </c>
      <c r="X3617">
        <v>0.20699999999999999</v>
      </c>
      <c r="AC3617" t="s">
        <v>131</v>
      </c>
      <c r="AW3617">
        <v>0</v>
      </c>
      <c r="AX3617">
        <v>0</v>
      </c>
      <c r="AY3617">
        <v>0</v>
      </c>
      <c r="BU3617" t="s">
        <v>131</v>
      </c>
      <c r="CJ3617">
        <v>0</v>
      </c>
      <c r="CK3617">
        <v>0</v>
      </c>
      <c r="CL3617">
        <v>0</v>
      </c>
      <c r="DJ3617" t="s">
        <v>131</v>
      </c>
      <c r="DR3617" t="s">
        <v>131</v>
      </c>
    </row>
    <row r="3618" spans="1:122" hidden="1" x14ac:dyDescent="0.3">
      <c r="A3618" t="s">
        <v>5124</v>
      </c>
      <c r="B3618">
        <v>1930</v>
      </c>
      <c r="C3618" t="s">
        <v>5125</v>
      </c>
      <c r="D3618">
        <v>18171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V3618">
        <v>0</v>
      </c>
      <c r="W3618">
        <v>0</v>
      </c>
      <c r="X3618">
        <v>0</v>
      </c>
      <c r="AC3618" t="s">
        <v>131</v>
      </c>
      <c r="BU3618" t="s">
        <v>131</v>
      </c>
      <c r="DJ3618" t="s">
        <v>131</v>
      </c>
      <c r="DR3618" t="s">
        <v>131</v>
      </c>
    </row>
    <row r="3619" spans="1:122" hidden="1" x14ac:dyDescent="0.3">
      <c r="A3619" t="s">
        <v>5132</v>
      </c>
      <c r="B3619">
        <v>1930</v>
      </c>
      <c r="C3619" t="s">
        <v>5133</v>
      </c>
      <c r="D3619">
        <v>1866879</v>
      </c>
      <c r="E3619">
        <v>5013701120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AC3619" t="s">
        <v>131</v>
      </c>
      <c r="BU3619" t="s">
        <v>131</v>
      </c>
      <c r="CJ3619">
        <v>0</v>
      </c>
      <c r="CK3619">
        <v>0</v>
      </c>
      <c r="CL3619">
        <v>0</v>
      </c>
      <c r="DJ3619" t="s">
        <v>131</v>
      </c>
      <c r="DR3619" t="s">
        <v>131</v>
      </c>
    </row>
    <row r="3620" spans="1:122" hidden="1" x14ac:dyDescent="0.3">
      <c r="A3620" t="s">
        <v>5143</v>
      </c>
      <c r="B3620">
        <v>1930</v>
      </c>
      <c r="C3620" t="s">
        <v>131</v>
      </c>
      <c r="D3620">
        <v>577884276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9.843</v>
      </c>
      <c r="V3620">
        <v>-889.98</v>
      </c>
      <c r="W3620">
        <v>14106.147000000001</v>
      </c>
      <c r="X3620">
        <v>8151.7209999999995</v>
      </c>
      <c r="AC3620" t="s">
        <v>131</v>
      </c>
      <c r="AV3620">
        <v>4.1500000000000004</v>
      </c>
      <c r="AW3620">
        <v>22.942</v>
      </c>
      <c r="AX3620">
        <v>996.22699999999998</v>
      </c>
      <c r="AY3620">
        <v>575.70399999999995</v>
      </c>
      <c r="BU3620" t="s">
        <v>131</v>
      </c>
      <c r="CI3620">
        <v>-10.497</v>
      </c>
      <c r="CJ3620">
        <v>-171.67</v>
      </c>
      <c r="CK3620">
        <v>2532.8690000000001</v>
      </c>
      <c r="CL3620">
        <v>1463.7049999999999</v>
      </c>
      <c r="DJ3620" t="s">
        <v>131</v>
      </c>
      <c r="DR3620" t="s">
        <v>131</v>
      </c>
    </row>
    <row r="3621" spans="1:122" hidden="1" x14ac:dyDescent="0.3">
      <c r="A3621" t="s">
        <v>5350</v>
      </c>
      <c r="B3621">
        <v>1930</v>
      </c>
      <c r="C3621" t="s">
        <v>5351</v>
      </c>
      <c r="D3621">
        <v>8610568</v>
      </c>
      <c r="E3621">
        <v>33142968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-10.869</v>
      </c>
      <c r="V3621">
        <v>-3.0139999999999998</v>
      </c>
      <c r="W3621">
        <v>2870.8589999999999</v>
      </c>
      <c r="X3621">
        <v>24.72</v>
      </c>
      <c r="AC3621" t="s">
        <v>131</v>
      </c>
      <c r="AW3621">
        <v>0</v>
      </c>
      <c r="AX3621">
        <v>0</v>
      </c>
      <c r="AY3621">
        <v>0</v>
      </c>
      <c r="BU3621" t="s">
        <v>131</v>
      </c>
      <c r="CJ3621">
        <v>0</v>
      </c>
      <c r="CK3621">
        <v>0</v>
      </c>
      <c r="CL3621">
        <v>0</v>
      </c>
      <c r="DJ3621" t="s">
        <v>131</v>
      </c>
      <c r="DR3621" t="s">
        <v>131</v>
      </c>
    </row>
    <row r="3622" spans="1:122" hidden="1" x14ac:dyDescent="0.3">
      <c r="A3622" t="s">
        <v>5487</v>
      </c>
      <c r="B3622">
        <v>1930</v>
      </c>
      <c r="C3622" t="s">
        <v>131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V3622">
        <v>0</v>
      </c>
      <c r="X3622">
        <v>0</v>
      </c>
      <c r="AC3622" t="s">
        <v>131</v>
      </c>
      <c r="BU3622" t="s">
        <v>131</v>
      </c>
      <c r="DJ3622" t="s">
        <v>131</v>
      </c>
      <c r="DR3622" t="s">
        <v>131</v>
      </c>
    </row>
    <row r="3623" spans="1:122" hidden="1" x14ac:dyDescent="0.3">
      <c r="A3623" t="s">
        <v>5488</v>
      </c>
      <c r="B3623">
        <v>1930</v>
      </c>
      <c r="C3623" t="s">
        <v>5489</v>
      </c>
      <c r="D3623">
        <v>348015421</v>
      </c>
      <c r="E3623">
        <v>38921479782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1.639</v>
      </c>
      <c r="V3623">
        <v>2.4809999999999999</v>
      </c>
      <c r="W3623">
        <v>442.13400000000001</v>
      </c>
      <c r="X3623">
        <v>153.87</v>
      </c>
      <c r="AC3623" t="s">
        <v>131</v>
      </c>
      <c r="AW3623">
        <v>0</v>
      </c>
      <c r="AX3623">
        <v>0</v>
      </c>
      <c r="AY3623">
        <v>0</v>
      </c>
      <c r="BU3623" t="s">
        <v>131</v>
      </c>
      <c r="CI3623">
        <v>3.3820000000000001</v>
      </c>
      <c r="CJ3623">
        <v>8.1000000000000003E-2</v>
      </c>
      <c r="CK3623">
        <v>7.1509999999999998</v>
      </c>
      <c r="CL3623">
        <v>2.4889999999999999</v>
      </c>
      <c r="DJ3623" t="s">
        <v>131</v>
      </c>
      <c r="DR3623" t="s">
        <v>131</v>
      </c>
    </row>
    <row r="3624" spans="1:122" hidden="1" x14ac:dyDescent="0.3">
      <c r="A3624" t="s">
        <v>5697</v>
      </c>
      <c r="B3624">
        <v>1930</v>
      </c>
      <c r="C3624" t="s">
        <v>5698</v>
      </c>
      <c r="D3624">
        <v>53403727</v>
      </c>
      <c r="E3624">
        <v>105315721216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2.129</v>
      </c>
      <c r="V3624">
        <v>0.317</v>
      </c>
      <c r="W3624">
        <v>285.22000000000003</v>
      </c>
      <c r="X3624">
        <v>15.231999999999999</v>
      </c>
      <c r="AC3624" t="s">
        <v>131</v>
      </c>
      <c r="AV3624">
        <v>14.182</v>
      </c>
      <c r="AW3624">
        <v>0.70699999999999996</v>
      </c>
      <c r="AX3624">
        <v>106.517</v>
      </c>
      <c r="AY3624">
        <v>5.6879999999999997</v>
      </c>
      <c r="BU3624" t="s">
        <v>131</v>
      </c>
      <c r="CI3624">
        <v>-3.97</v>
      </c>
      <c r="CJ3624">
        <v>-2.419</v>
      </c>
      <c r="CK3624">
        <v>1095.626</v>
      </c>
      <c r="CL3624">
        <v>58.511000000000003</v>
      </c>
      <c r="DJ3624" t="s">
        <v>131</v>
      </c>
      <c r="DR3624" t="s">
        <v>131</v>
      </c>
    </row>
    <row r="3625" spans="1:122" hidden="1" x14ac:dyDescent="0.3">
      <c r="A3625" t="s">
        <v>5836</v>
      </c>
      <c r="B3625">
        <v>1930</v>
      </c>
      <c r="C3625" t="s">
        <v>5837</v>
      </c>
      <c r="D3625">
        <v>12907265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V3625">
        <v>0</v>
      </c>
      <c r="W3625">
        <v>0</v>
      </c>
      <c r="X3625">
        <v>0</v>
      </c>
      <c r="AC3625" t="s">
        <v>131</v>
      </c>
      <c r="AW3625">
        <v>0</v>
      </c>
      <c r="AX3625">
        <v>0</v>
      </c>
      <c r="AY3625">
        <v>0</v>
      </c>
      <c r="BU3625" t="s">
        <v>131</v>
      </c>
      <c r="CI3625">
        <v>8.7579999999999991</v>
      </c>
      <c r="CJ3625">
        <v>5.6520000000000001</v>
      </c>
      <c r="CK3625">
        <v>5437.7939999999999</v>
      </c>
      <c r="CL3625">
        <v>70.186999999999998</v>
      </c>
      <c r="DJ3625" t="s">
        <v>131</v>
      </c>
      <c r="DR3625" t="s">
        <v>131</v>
      </c>
    </row>
    <row r="3626" spans="1:122" hidden="1" x14ac:dyDescent="0.3">
      <c r="A3626" t="s">
        <v>5908</v>
      </c>
      <c r="B3626">
        <v>1930</v>
      </c>
      <c r="C3626" t="s">
        <v>5909</v>
      </c>
      <c r="D3626">
        <v>3977427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AC3626" t="s">
        <v>131</v>
      </c>
      <c r="AW3626">
        <v>0</v>
      </c>
      <c r="AX3626">
        <v>0</v>
      </c>
      <c r="AY3626">
        <v>0</v>
      </c>
      <c r="BU3626" t="s">
        <v>131</v>
      </c>
      <c r="CI3626">
        <v>0</v>
      </c>
      <c r="CJ3626">
        <v>0</v>
      </c>
      <c r="CK3626">
        <v>353.80399999999997</v>
      </c>
      <c r="CL3626">
        <v>1.407</v>
      </c>
      <c r="DJ3626" t="s">
        <v>131</v>
      </c>
      <c r="DR3626" t="s">
        <v>131</v>
      </c>
    </row>
    <row r="3627" spans="1:122" hidden="1" x14ac:dyDescent="0.3">
      <c r="A3627" t="s">
        <v>5938</v>
      </c>
      <c r="B3627">
        <v>1930</v>
      </c>
      <c r="C3627" t="s">
        <v>5939</v>
      </c>
      <c r="D3627">
        <v>2958572</v>
      </c>
      <c r="E3627">
        <v>13516886016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00</v>
      </c>
      <c r="V3627">
        <v>-0.70799999999999996</v>
      </c>
      <c r="W3627">
        <v>0</v>
      </c>
      <c r="X3627">
        <v>0</v>
      </c>
      <c r="AC3627" t="s">
        <v>131</v>
      </c>
      <c r="AW3627">
        <v>0</v>
      </c>
      <c r="AX3627">
        <v>0</v>
      </c>
      <c r="AY3627">
        <v>0</v>
      </c>
      <c r="BU3627" t="s">
        <v>131</v>
      </c>
      <c r="DJ3627" t="s">
        <v>131</v>
      </c>
      <c r="DR3627" t="s">
        <v>131</v>
      </c>
    </row>
    <row r="3628" spans="1:122" hidden="1" x14ac:dyDescent="0.3">
      <c r="A3628" t="s">
        <v>5998</v>
      </c>
      <c r="B3628">
        <v>1930</v>
      </c>
      <c r="C3628" t="s">
        <v>5999</v>
      </c>
      <c r="D3628">
        <v>575981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AC3628" t="s">
        <v>131</v>
      </c>
      <c r="AW3628">
        <v>0</v>
      </c>
      <c r="AX3628">
        <v>0</v>
      </c>
      <c r="AY3628">
        <v>0</v>
      </c>
      <c r="BU3628" t="s">
        <v>131</v>
      </c>
      <c r="CJ3628">
        <v>0</v>
      </c>
      <c r="CK3628">
        <v>0</v>
      </c>
      <c r="CL3628">
        <v>0</v>
      </c>
      <c r="DJ3628" t="s">
        <v>131</v>
      </c>
      <c r="DR3628" t="s">
        <v>131</v>
      </c>
    </row>
    <row r="3629" spans="1:122" hidden="1" x14ac:dyDescent="0.3">
      <c r="A3629" t="s">
        <v>6049</v>
      </c>
      <c r="B3629">
        <v>1930</v>
      </c>
      <c r="C3629" t="s">
        <v>6050</v>
      </c>
      <c r="D3629">
        <v>40338080</v>
      </c>
      <c r="E3629">
        <v>188903129088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-11.670999999999999</v>
      </c>
      <c r="V3629">
        <v>-0.435</v>
      </c>
      <c r="W3629">
        <v>81.557000000000002</v>
      </c>
      <c r="X3629">
        <v>3.29</v>
      </c>
      <c r="AC3629" t="s">
        <v>131</v>
      </c>
      <c r="AW3629">
        <v>0</v>
      </c>
      <c r="AX3629">
        <v>0</v>
      </c>
      <c r="AY3629">
        <v>0</v>
      </c>
      <c r="BU3629" t="s">
        <v>131</v>
      </c>
      <c r="CI3629">
        <v>33.332999999999998</v>
      </c>
      <c r="CJ3629">
        <v>2.3E-2</v>
      </c>
      <c r="CK3629">
        <v>2.3069999999999999</v>
      </c>
      <c r="CL3629">
        <v>9.2999999999999999E-2</v>
      </c>
      <c r="DJ3629" t="s">
        <v>131</v>
      </c>
      <c r="DR3629" t="s">
        <v>131</v>
      </c>
    </row>
    <row r="3630" spans="1:122" hidden="1" x14ac:dyDescent="0.3">
      <c r="A3630" t="s">
        <v>6223</v>
      </c>
      <c r="B3630">
        <v>1930</v>
      </c>
      <c r="C3630" t="s">
        <v>6224</v>
      </c>
      <c r="D3630">
        <v>63476570</v>
      </c>
      <c r="E3630">
        <v>214059745280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-8.4109999999999996</v>
      </c>
      <c r="V3630">
        <v>-22.14</v>
      </c>
      <c r="W3630">
        <v>3798.114</v>
      </c>
      <c r="X3630">
        <v>241.09100000000001</v>
      </c>
      <c r="AC3630" t="s">
        <v>131</v>
      </c>
      <c r="AV3630">
        <v>7.3529999999999998</v>
      </c>
      <c r="AW3630">
        <v>2.5000000000000001E-2</v>
      </c>
      <c r="AX3630">
        <v>5.77</v>
      </c>
      <c r="AY3630">
        <v>0.36599999999999999</v>
      </c>
      <c r="BU3630" t="s">
        <v>131</v>
      </c>
      <c r="CI3630">
        <v>1.4390000000000001</v>
      </c>
      <c r="CJ3630">
        <v>4.7E-2</v>
      </c>
      <c r="CK3630">
        <v>51.667000000000002</v>
      </c>
      <c r="CL3630">
        <v>3.28</v>
      </c>
      <c r="DJ3630" t="s">
        <v>131</v>
      </c>
      <c r="DR3630" t="s">
        <v>131</v>
      </c>
    </row>
    <row r="3631" spans="1:122" hidden="1" x14ac:dyDescent="0.3">
      <c r="A3631" t="s">
        <v>6408</v>
      </c>
      <c r="B3631">
        <v>1930</v>
      </c>
      <c r="C3631" t="s">
        <v>6409</v>
      </c>
      <c r="D3631">
        <v>124356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AC3631" t="s">
        <v>131</v>
      </c>
      <c r="AW3631">
        <v>0</v>
      </c>
      <c r="AX3631">
        <v>0</v>
      </c>
      <c r="AY3631">
        <v>0</v>
      </c>
      <c r="BU3631" t="s">
        <v>131</v>
      </c>
      <c r="CJ3631">
        <v>0</v>
      </c>
      <c r="CK3631">
        <v>0</v>
      </c>
      <c r="CL3631">
        <v>0</v>
      </c>
      <c r="DJ3631" t="s">
        <v>131</v>
      </c>
      <c r="DR3631" t="s">
        <v>131</v>
      </c>
    </row>
    <row r="3632" spans="1:122" hidden="1" x14ac:dyDescent="0.3">
      <c r="A3632" t="s">
        <v>6514</v>
      </c>
      <c r="B3632">
        <v>1930</v>
      </c>
      <c r="C3632" t="s">
        <v>6515</v>
      </c>
      <c r="D3632">
        <v>756335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AC3632" t="s">
        <v>131</v>
      </c>
      <c r="AW3632">
        <v>0</v>
      </c>
      <c r="AX3632">
        <v>0</v>
      </c>
      <c r="AY3632">
        <v>0</v>
      </c>
      <c r="BU3632" t="s">
        <v>131</v>
      </c>
      <c r="CJ3632">
        <v>0</v>
      </c>
      <c r="CK3632">
        <v>0</v>
      </c>
      <c r="CL3632">
        <v>0</v>
      </c>
      <c r="DJ3632" t="s">
        <v>131</v>
      </c>
      <c r="DR3632" t="s">
        <v>131</v>
      </c>
    </row>
    <row r="3633" spans="1:122" hidden="1" x14ac:dyDescent="0.3">
      <c r="A3633" t="s">
        <v>6591</v>
      </c>
      <c r="B3633">
        <v>1930</v>
      </c>
      <c r="C3633" t="s">
        <v>131</v>
      </c>
      <c r="D3633">
        <v>91744383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2.3029999999999999</v>
      </c>
      <c r="V3633">
        <v>-0.19500000000000001</v>
      </c>
      <c r="W3633">
        <v>90.332999999999998</v>
      </c>
      <c r="X3633">
        <v>8.2880000000000003</v>
      </c>
      <c r="AC3633" t="s">
        <v>131</v>
      </c>
      <c r="AW3633">
        <v>0</v>
      </c>
      <c r="AX3633">
        <v>0</v>
      </c>
      <c r="AY3633">
        <v>0</v>
      </c>
      <c r="BU3633" t="s">
        <v>131</v>
      </c>
      <c r="CJ3633">
        <v>0</v>
      </c>
      <c r="CK3633">
        <v>0</v>
      </c>
      <c r="CL3633">
        <v>0</v>
      </c>
      <c r="DJ3633" t="s">
        <v>131</v>
      </c>
      <c r="DR3633" t="s">
        <v>131</v>
      </c>
    </row>
    <row r="3634" spans="1:122" hidden="1" x14ac:dyDescent="0.3">
      <c r="A3634" t="s">
        <v>6592</v>
      </c>
      <c r="B3634">
        <v>1930</v>
      </c>
      <c r="C3634" t="s">
        <v>131</v>
      </c>
      <c r="D3634">
        <v>664351591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0.99299999999999999</v>
      </c>
      <c r="V3634">
        <v>1.925</v>
      </c>
      <c r="W3634">
        <v>294.73099999999999</v>
      </c>
      <c r="X3634">
        <v>195.80500000000001</v>
      </c>
      <c r="AC3634" t="s">
        <v>131</v>
      </c>
      <c r="AV3634">
        <v>14.182</v>
      </c>
      <c r="AW3634">
        <v>0.70699999999999996</v>
      </c>
      <c r="AX3634">
        <v>8.5619999999999994</v>
      </c>
      <c r="AY3634">
        <v>5.6879999999999997</v>
      </c>
      <c r="BU3634" t="s">
        <v>131</v>
      </c>
      <c r="CI3634">
        <v>2.5270000000000001</v>
      </c>
      <c r="CJ3634">
        <v>3.605</v>
      </c>
      <c r="CK3634">
        <v>220.17</v>
      </c>
      <c r="CL3634">
        <v>146.27099999999999</v>
      </c>
      <c r="DJ3634" t="s">
        <v>131</v>
      </c>
      <c r="DR3634" t="s">
        <v>131</v>
      </c>
    </row>
    <row r="3635" spans="1:122" hidden="1" x14ac:dyDescent="0.3">
      <c r="A3635" t="s">
        <v>6787</v>
      </c>
      <c r="B3635">
        <v>1930</v>
      </c>
      <c r="C3635" t="s">
        <v>6788</v>
      </c>
      <c r="D3635">
        <v>2959882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V3635">
        <v>0</v>
      </c>
      <c r="W3635">
        <v>0</v>
      </c>
      <c r="X3635">
        <v>0</v>
      </c>
      <c r="AC3635" t="s">
        <v>131</v>
      </c>
      <c r="BU3635" t="s">
        <v>131</v>
      </c>
      <c r="DJ3635" t="s">
        <v>131</v>
      </c>
      <c r="DR3635" t="s">
        <v>131</v>
      </c>
    </row>
    <row r="3636" spans="1:122" hidden="1" x14ac:dyDescent="0.3">
      <c r="A3636" t="s">
        <v>6791</v>
      </c>
      <c r="B3636">
        <v>1930</v>
      </c>
      <c r="C3636" t="s">
        <v>6792</v>
      </c>
      <c r="D3636">
        <v>4162611</v>
      </c>
      <c r="E3636">
        <v>138909655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-14.435</v>
      </c>
      <c r="V3636">
        <v>-0.79</v>
      </c>
      <c r="W3636">
        <v>1124.5530000000001</v>
      </c>
      <c r="X3636">
        <v>4.681</v>
      </c>
      <c r="AC3636" t="s">
        <v>131</v>
      </c>
      <c r="AW3636">
        <v>0</v>
      </c>
      <c r="AX3636">
        <v>0</v>
      </c>
      <c r="AY3636">
        <v>0</v>
      </c>
      <c r="BU3636" t="s">
        <v>131</v>
      </c>
      <c r="CI3636">
        <v>-8.0259999999999998</v>
      </c>
      <c r="CJ3636">
        <v>-0.70899999999999996</v>
      </c>
      <c r="CK3636">
        <v>1952.95</v>
      </c>
      <c r="CL3636">
        <v>8.1289999999999996</v>
      </c>
      <c r="DJ3636" t="s">
        <v>131</v>
      </c>
      <c r="DR3636" t="s">
        <v>131</v>
      </c>
    </row>
    <row r="3637" spans="1:122" hidden="1" x14ac:dyDescent="0.3">
      <c r="A3637" t="s">
        <v>6845</v>
      </c>
      <c r="B3637">
        <v>1930</v>
      </c>
      <c r="C3637" t="s">
        <v>6846</v>
      </c>
      <c r="D3637">
        <v>16897410</v>
      </c>
      <c r="E3637">
        <v>3835177369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22.77</v>
      </c>
      <c r="V3637">
        <v>1.395</v>
      </c>
      <c r="W3637">
        <v>445.13299999999998</v>
      </c>
      <c r="X3637">
        <v>7.5220000000000002</v>
      </c>
      <c r="AC3637" t="s">
        <v>131</v>
      </c>
      <c r="AW3637">
        <v>0</v>
      </c>
      <c r="AX3637">
        <v>0</v>
      </c>
      <c r="AY3637">
        <v>0</v>
      </c>
      <c r="BU3637" t="s">
        <v>131</v>
      </c>
      <c r="CI3637">
        <v>-11.545</v>
      </c>
      <c r="CJ3637">
        <v>-8.5950000000000006</v>
      </c>
      <c r="CK3637">
        <v>3896.991</v>
      </c>
      <c r="CL3637">
        <v>65.849000000000004</v>
      </c>
      <c r="DJ3637" t="s">
        <v>131</v>
      </c>
      <c r="DR3637" t="s">
        <v>131</v>
      </c>
    </row>
    <row r="3638" spans="1:122" hidden="1" x14ac:dyDescent="0.3">
      <c r="A3638" t="s">
        <v>7148</v>
      </c>
      <c r="B3638">
        <v>1930</v>
      </c>
      <c r="C3638" t="s">
        <v>131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V3638">
        <v>0</v>
      </c>
      <c r="X3638">
        <v>0</v>
      </c>
      <c r="AC3638" t="s">
        <v>131</v>
      </c>
      <c r="AW3638">
        <v>0</v>
      </c>
      <c r="AY3638">
        <v>0</v>
      </c>
      <c r="BU3638" t="s">
        <v>131</v>
      </c>
      <c r="CI3638">
        <v>8.5709999999999997</v>
      </c>
      <c r="CJ3638">
        <v>5.6520000000000001</v>
      </c>
      <c r="CL3638">
        <v>71.593999999999994</v>
      </c>
      <c r="DJ3638" t="s">
        <v>131</v>
      </c>
      <c r="DR3638" t="s">
        <v>131</v>
      </c>
    </row>
    <row r="3639" spans="1:122" hidden="1" x14ac:dyDescent="0.3">
      <c r="A3639" t="s">
        <v>7151</v>
      </c>
      <c r="B3639">
        <v>1930</v>
      </c>
      <c r="C3639" t="s">
        <v>7152</v>
      </c>
      <c r="D3639">
        <v>744420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V3639">
        <v>0</v>
      </c>
      <c r="W3639">
        <v>0</v>
      </c>
      <c r="X3639">
        <v>0</v>
      </c>
      <c r="AC3639" t="s">
        <v>131</v>
      </c>
      <c r="BU3639" t="s">
        <v>131</v>
      </c>
      <c r="CJ3639">
        <v>0</v>
      </c>
      <c r="CK3639">
        <v>0</v>
      </c>
      <c r="CL3639">
        <v>0</v>
      </c>
      <c r="DJ3639" t="s">
        <v>131</v>
      </c>
      <c r="DR3639" t="s">
        <v>131</v>
      </c>
    </row>
    <row r="3640" spans="1:122" hidden="1" x14ac:dyDescent="0.3">
      <c r="A3640" t="s">
        <v>7157</v>
      </c>
      <c r="B3640">
        <v>1930</v>
      </c>
      <c r="C3640" t="s">
        <v>7158</v>
      </c>
      <c r="D3640">
        <v>6476592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V3640">
        <v>8.0000000000000002E-3</v>
      </c>
      <c r="W3640">
        <v>1.2569999999999999</v>
      </c>
      <c r="X3640">
        <v>8.0000000000000002E-3</v>
      </c>
      <c r="AC3640" t="s">
        <v>131</v>
      </c>
      <c r="AW3640">
        <v>0</v>
      </c>
      <c r="AX3640">
        <v>0</v>
      </c>
      <c r="AY3640">
        <v>0</v>
      </c>
      <c r="BU3640" t="s">
        <v>131</v>
      </c>
      <c r="CJ3640">
        <v>0</v>
      </c>
      <c r="CK3640">
        <v>0</v>
      </c>
      <c r="CL3640">
        <v>0</v>
      </c>
      <c r="DJ3640" t="s">
        <v>131</v>
      </c>
      <c r="DR3640" t="s">
        <v>131</v>
      </c>
    </row>
    <row r="3641" spans="1:122" hidden="1" x14ac:dyDescent="0.3">
      <c r="A3641" t="s">
        <v>7214</v>
      </c>
      <c r="B3641">
        <v>1930</v>
      </c>
      <c r="C3641" t="s">
        <v>7215</v>
      </c>
      <c r="D3641">
        <v>4336314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V3641">
        <v>0</v>
      </c>
      <c r="W3641">
        <v>0</v>
      </c>
      <c r="X3641">
        <v>0</v>
      </c>
      <c r="AC3641" t="s">
        <v>131</v>
      </c>
      <c r="BU3641" t="s">
        <v>131</v>
      </c>
      <c r="DJ3641" t="s">
        <v>131</v>
      </c>
      <c r="DR3641" t="s">
        <v>131</v>
      </c>
    </row>
    <row r="3642" spans="1:122" hidden="1" x14ac:dyDescent="0.3">
      <c r="A3642" t="s">
        <v>7216</v>
      </c>
      <c r="B3642">
        <v>1930</v>
      </c>
      <c r="C3642" t="s">
        <v>7217</v>
      </c>
      <c r="D3642">
        <v>13267571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V3642">
        <v>0</v>
      </c>
      <c r="W3642">
        <v>0</v>
      </c>
      <c r="X3642">
        <v>0</v>
      </c>
      <c r="AC3642" t="s">
        <v>131</v>
      </c>
      <c r="AW3642">
        <v>0</v>
      </c>
      <c r="AX3642">
        <v>0</v>
      </c>
      <c r="AY3642">
        <v>0</v>
      </c>
      <c r="BU3642" t="s">
        <v>131</v>
      </c>
      <c r="CI3642">
        <v>1.2070000000000001</v>
      </c>
      <c r="CJ3642">
        <v>0.14000000000000001</v>
      </c>
      <c r="CK3642">
        <v>881.83299999999997</v>
      </c>
      <c r="CL3642">
        <v>11.7</v>
      </c>
      <c r="DJ3642" t="s">
        <v>131</v>
      </c>
      <c r="DR3642" t="s">
        <v>131</v>
      </c>
    </row>
    <row r="3643" spans="1:122" hidden="1" x14ac:dyDescent="0.3">
      <c r="A3643" t="s">
        <v>7222</v>
      </c>
      <c r="B3643">
        <v>1930</v>
      </c>
      <c r="C3643" t="s">
        <v>7223</v>
      </c>
      <c r="D3643">
        <v>5397000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V3643">
        <v>0</v>
      </c>
      <c r="W3643">
        <v>0</v>
      </c>
      <c r="X3643">
        <v>0</v>
      </c>
      <c r="AC3643" t="s">
        <v>131</v>
      </c>
      <c r="BU3643" t="s">
        <v>131</v>
      </c>
      <c r="DJ3643" t="s">
        <v>131</v>
      </c>
      <c r="DR3643" t="s">
        <v>131</v>
      </c>
    </row>
    <row r="3644" spans="1:122" hidden="1" x14ac:dyDescent="0.3">
      <c r="A3644" t="s">
        <v>7224</v>
      </c>
      <c r="B3644">
        <v>1930</v>
      </c>
      <c r="C3644" t="s">
        <v>7225</v>
      </c>
      <c r="D3644">
        <v>7819340</v>
      </c>
      <c r="E3644">
        <v>70412001280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5.3689999999999998</v>
      </c>
      <c r="V3644">
        <v>5.0880000000000001</v>
      </c>
      <c r="W3644">
        <v>12771.038</v>
      </c>
      <c r="X3644">
        <v>99.861000000000004</v>
      </c>
      <c r="AC3644" t="s">
        <v>131</v>
      </c>
      <c r="AW3644">
        <v>0</v>
      </c>
      <c r="AX3644">
        <v>0</v>
      </c>
      <c r="AY3644">
        <v>0</v>
      </c>
      <c r="BU3644" t="s">
        <v>131</v>
      </c>
      <c r="CJ3644">
        <v>0</v>
      </c>
      <c r="CK3644">
        <v>0</v>
      </c>
      <c r="CL3644">
        <v>0</v>
      </c>
      <c r="DJ3644" t="s">
        <v>131</v>
      </c>
      <c r="DR3644" t="s">
        <v>131</v>
      </c>
    </row>
    <row r="3645" spans="1:122" hidden="1" x14ac:dyDescent="0.3">
      <c r="A3645" t="s">
        <v>7432</v>
      </c>
      <c r="B3645">
        <v>1930</v>
      </c>
      <c r="C3645" t="s">
        <v>7433</v>
      </c>
      <c r="D3645">
        <v>1478559</v>
      </c>
      <c r="E3645">
        <v>11803658240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9.9000000000000005E-2</v>
      </c>
      <c r="V3645">
        <v>1.4E-2</v>
      </c>
      <c r="W3645">
        <v>9885.9320000000007</v>
      </c>
      <c r="X3645">
        <v>14.617000000000001</v>
      </c>
      <c r="AC3645" t="s">
        <v>131</v>
      </c>
      <c r="AW3645">
        <v>0</v>
      </c>
      <c r="AX3645">
        <v>0</v>
      </c>
      <c r="AY3645">
        <v>0</v>
      </c>
      <c r="BU3645" t="s">
        <v>131</v>
      </c>
      <c r="CJ3645">
        <v>0</v>
      </c>
      <c r="CK3645">
        <v>0</v>
      </c>
      <c r="CL3645">
        <v>0</v>
      </c>
      <c r="DJ3645" t="s">
        <v>131</v>
      </c>
      <c r="DR3645" t="s">
        <v>131</v>
      </c>
    </row>
    <row r="3646" spans="1:122" hidden="1" x14ac:dyDescent="0.3">
      <c r="A3646" t="s">
        <v>7506</v>
      </c>
      <c r="B3646">
        <v>1930</v>
      </c>
      <c r="C3646" t="s">
        <v>7507</v>
      </c>
      <c r="D3646">
        <v>1880979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V3646">
        <v>0</v>
      </c>
      <c r="W3646">
        <v>0</v>
      </c>
      <c r="X3646">
        <v>0</v>
      </c>
      <c r="AC3646" t="s">
        <v>131</v>
      </c>
      <c r="BU3646" t="s">
        <v>131</v>
      </c>
      <c r="DJ3646" t="s">
        <v>131</v>
      </c>
      <c r="DR3646" t="s">
        <v>131</v>
      </c>
    </row>
    <row r="3647" spans="1:122" hidden="1" x14ac:dyDescent="0.3">
      <c r="A3647" t="s">
        <v>7508</v>
      </c>
      <c r="B3647">
        <v>1930</v>
      </c>
      <c r="C3647" t="s">
        <v>7509</v>
      </c>
      <c r="D3647">
        <v>27217036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0.85499999999999998</v>
      </c>
      <c r="V3647">
        <v>2.4E-2</v>
      </c>
      <c r="W3647">
        <v>105.886</v>
      </c>
      <c r="X3647">
        <v>2.8820000000000001</v>
      </c>
      <c r="AC3647" t="s">
        <v>131</v>
      </c>
      <c r="AW3647">
        <v>0</v>
      </c>
      <c r="AX3647">
        <v>0</v>
      </c>
      <c r="AY3647">
        <v>0</v>
      </c>
      <c r="BU3647" t="s">
        <v>131</v>
      </c>
      <c r="CJ3647">
        <v>0</v>
      </c>
      <c r="CK3647">
        <v>0</v>
      </c>
      <c r="CL3647">
        <v>0</v>
      </c>
      <c r="DJ3647" t="s">
        <v>131</v>
      </c>
      <c r="DR3647" t="s">
        <v>131</v>
      </c>
    </row>
    <row r="3648" spans="1:122" x14ac:dyDescent="0.3">
      <c r="A3648" t="s">
        <v>7804</v>
      </c>
      <c r="B3648">
        <v>1930</v>
      </c>
      <c r="C3648" t="s">
        <v>131</v>
      </c>
      <c r="D3648">
        <v>173462178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11.861000000000001</v>
      </c>
      <c r="V3648">
        <v>-507.983</v>
      </c>
      <c r="W3648">
        <v>21762.074000000001</v>
      </c>
      <c r="X3648">
        <v>3774.8969999999999</v>
      </c>
      <c r="AC3648" t="s">
        <v>131</v>
      </c>
      <c r="AV3648">
        <v>4.3170000000000002</v>
      </c>
      <c r="AW3648">
        <v>23.585999999999999</v>
      </c>
      <c r="AX3648">
        <v>3286.0149999999999</v>
      </c>
      <c r="AY3648">
        <v>569.99900000000002</v>
      </c>
      <c r="BU3648" t="s">
        <v>131</v>
      </c>
      <c r="CI3648">
        <v>-10.678000000000001</v>
      </c>
      <c r="CJ3648">
        <v>-181.137</v>
      </c>
      <c r="CK3648">
        <v>8735.5990000000002</v>
      </c>
      <c r="CL3648">
        <v>1515.296</v>
      </c>
      <c r="DJ3648" t="s">
        <v>131</v>
      </c>
      <c r="DR3648" t="s">
        <v>131</v>
      </c>
    </row>
    <row r="3649" spans="1:122" hidden="1" x14ac:dyDescent="0.3">
      <c r="A3649" t="s">
        <v>8122</v>
      </c>
      <c r="B3649">
        <v>1930</v>
      </c>
      <c r="C3649" t="s">
        <v>131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-11.861000000000001</v>
      </c>
      <c r="V3649">
        <v>-507.983</v>
      </c>
      <c r="X3649">
        <v>3774.8969999999999</v>
      </c>
      <c r="AC3649" t="s">
        <v>131</v>
      </c>
      <c r="AV3649">
        <v>4.298</v>
      </c>
      <c r="AW3649">
        <v>23.417000000000002</v>
      </c>
      <c r="AY3649">
        <v>568.21900000000005</v>
      </c>
      <c r="BU3649" t="s">
        <v>131</v>
      </c>
      <c r="CI3649">
        <v>-10.836</v>
      </c>
      <c r="CJ3649">
        <v>-182.28899999999999</v>
      </c>
      <c r="CL3649">
        <v>1499.979</v>
      </c>
      <c r="DJ3649" t="s">
        <v>131</v>
      </c>
      <c r="DR3649" t="s">
        <v>131</v>
      </c>
    </row>
    <row r="3650" spans="1:122" hidden="1" x14ac:dyDescent="0.3">
      <c r="A3650" t="s">
        <v>8123</v>
      </c>
      <c r="B3650">
        <v>1930</v>
      </c>
      <c r="C3650" t="s">
        <v>8124</v>
      </c>
      <c r="D3650">
        <v>7619363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5.7569999999999997</v>
      </c>
      <c r="V3650">
        <v>-0.44</v>
      </c>
      <c r="W3650">
        <v>944.52</v>
      </c>
      <c r="X3650">
        <v>7.1970000000000001</v>
      </c>
      <c r="AC3650" t="s">
        <v>131</v>
      </c>
      <c r="BU3650" t="s">
        <v>131</v>
      </c>
      <c r="DJ3650" t="s">
        <v>131</v>
      </c>
      <c r="DR3650" t="s">
        <v>131</v>
      </c>
    </row>
    <row r="3651" spans="1:122" hidden="1" x14ac:dyDescent="0.3">
      <c r="A3651" t="s">
        <v>8173</v>
      </c>
      <c r="B3651">
        <v>1930</v>
      </c>
      <c r="C3651" t="s">
        <v>8174</v>
      </c>
      <c r="D3651">
        <v>2806235</v>
      </c>
      <c r="E3651">
        <v>16227266560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-25.1</v>
      </c>
      <c r="V3651">
        <v>-0.52</v>
      </c>
      <c r="W3651">
        <v>553.30399999999997</v>
      </c>
      <c r="X3651">
        <v>1.5529999999999999</v>
      </c>
      <c r="AC3651" t="s">
        <v>131</v>
      </c>
      <c r="AW3651">
        <v>0</v>
      </c>
      <c r="AX3651">
        <v>0</v>
      </c>
      <c r="AY3651">
        <v>0</v>
      </c>
      <c r="BU3651" t="s">
        <v>131</v>
      </c>
      <c r="CJ3651">
        <v>0</v>
      </c>
      <c r="CK3651">
        <v>0</v>
      </c>
      <c r="CL3651">
        <v>0</v>
      </c>
      <c r="DJ3651" t="s">
        <v>131</v>
      </c>
      <c r="DR3651" t="s">
        <v>131</v>
      </c>
    </row>
    <row r="3652" spans="1:122" hidden="1" x14ac:dyDescent="0.3">
      <c r="A3652" t="s">
        <v>8471</v>
      </c>
      <c r="B3652">
        <v>1930</v>
      </c>
      <c r="C3652" t="s">
        <v>131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-9.7309999999999999</v>
      </c>
      <c r="V3652">
        <v>-861.24800000000005</v>
      </c>
      <c r="X3652">
        <v>7989.0370000000003</v>
      </c>
      <c r="AC3652" t="s">
        <v>131</v>
      </c>
      <c r="AV3652">
        <v>4.2889999999999997</v>
      </c>
      <c r="AW3652">
        <v>23.603000000000002</v>
      </c>
      <c r="AY3652">
        <v>573.92399999999998</v>
      </c>
      <c r="BU3652" t="s">
        <v>131</v>
      </c>
      <c r="CI3652">
        <v>-10.706</v>
      </c>
      <c r="CJ3652">
        <v>-181.52099999999999</v>
      </c>
      <c r="CL3652">
        <v>1513.97</v>
      </c>
      <c r="DJ3652" t="s">
        <v>131</v>
      </c>
      <c r="DR3652" t="s">
        <v>131</v>
      </c>
    </row>
    <row r="3653" spans="1:122" hidden="1" x14ac:dyDescent="0.3">
      <c r="A3653" t="s">
        <v>8476</v>
      </c>
      <c r="B3653">
        <v>1930</v>
      </c>
      <c r="C3653" t="s">
        <v>131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-1.554</v>
      </c>
      <c r="V3653">
        <v>-4.9000000000000002E-2</v>
      </c>
      <c r="X3653">
        <v>3.0939999999999999</v>
      </c>
      <c r="AC3653" t="s">
        <v>131</v>
      </c>
      <c r="AW3653">
        <v>0</v>
      </c>
      <c r="AY3653">
        <v>0</v>
      </c>
      <c r="BU3653" t="s">
        <v>131</v>
      </c>
      <c r="CI3653">
        <v>2.8820000000000001</v>
      </c>
      <c r="CJ3653">
        <v>8.6180000000000003</v>
      </c>
      <c r="CL3653">
        <v>307.60199999999998</v>
      </c>
      <c r="DJ3653" t="s">
        <v>131</v>
      </c>
      <c r="DR3653" t="s">
        <v>131</v>
      </c>
    </row>
    <row r="3654" spans="1:122" x14ac:dyDescent="0.3">
      <c r="A3654" t="s">
        <v>8479</v>
      </c>
      <c r="B3654">
        <v>1930</v>
      </c>
      <c r="C3654" t="s">
        <v>131</v>
      </c>
      <c r="D3654">
        <v>9236159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6.0060000000000002</v>
      </c>
      <c r="V3654">
        <v>-5.2969999999999997</v>
      </c>
      <c r="W3654">
        <v>8975.4189999999999</v>
      </c>
      <c r="X3654">
        <v>82.897999999999996</v>
      </c>
      <c r="AC3654" t="s">
        <v>131</v>
      </c>
      <c r="AW3654">
        <v>0</v>
      </c>
      <c r="AX3654">
        <v>0</v>
      </c>
      <c r="AY3654">
        <v>0</v>
      </c>
      <c r="BU3654" t="s">
        <v>131</v>
      </c>
      <c r="CJ3654">
        <v>0</v>
      </c>
      <c r="CK3654">
        <v>0</v>
      </c>
      <c r="CL3654">
        <v>0</v>
      </c>
      <c r="DJ3654" t="s">
        <v>131</v>
      </c>
      <c r="DR3654" t="s">
        <v>131</v>
      </c>
    </row>
    <row r="3655" spans="1:122" hidden="1" x14ac:dyDescent="0.3">
      <c r="A3655" t="s">
        <v>8548</v>
      </c>
      <c r="B3655">
        <v>1930</v>
      </c>
      <c r="C3655" t="s">
        <v>8549</v>
      </c>
      <c r="D3655">
        <v>430341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AC3655" t="s">
        <v>131</v>
      </c>
      <c r="AW3655">
        <v>0</v>
      </c>
      <c r="AX3655">
        <v>0</v>
      </c>
      <c r="AY3655">
        <v>0</v>
      </c>
      <c r="BU3655" t="s">
        <v>131</v>
      </c>
      <c r="CJ3655">
        <v>0</v>
      </c>
      <c r="CK3655">
        <v>0</v>
      </c>
      <c r="CL3655">
        <v>0</v>
      </c>
      <c r="DJ3655" t="s">
        <v>131</v>
      </c>
      <c r="DR3655" t="s">
        <v>131</v>
      </c>
    </row>
    <row r="3656" spans="1:122" hidden="1" x14ac:dyDescent="0.3">
      <c r="A3656" t="s">
        <v>8589</v>
      </c>
      <c r="B3656">
        <v>1930</v>
      </c>
      <c r="C3656" t="s">
        <v>8590</v>
      </c>
      <c r="D3656">
        <v>25957952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V3656">
        <v>0</v>
      </c>
      <c r="W3656">
        <v>0</v>
      </c>
      <c r="X3656">
        <v>0</v>
      </c>
      <c r="AC3656" t="s">
        <v>131</v>
      </c>
      <c r="AW3656">
        <v>0</v>
      </c>
      <c r="AX3656">
        <v>0</v>
      </c>
      <c r="AY3656">
        <v>0</v>
      </c>
      <c r="BU3656" t="s">
        <v>131</v>
      </c>
      <c r="CJ3656">
        <v>0</v>
      </c>
      <c r="CK3656">
        <v>0</v>
      </c>
      <c r="CL3656">
        <v>0</v>
      </c>
      <c r="DJ3656" t="s">
        <v>131</v>
      </c>
      <c r="DR3656" t="s">
        <v>131</v>
      </c>
    </row>
    <row r="3657" spans="1:122" hidden="1" x14ac:dyDescent="0.3">
      <c r="A3657" t="s">
        <v>8683</v>
      </c>
      <c r="B3657">
        <v>1930</v>
      </c>
      <c r="C3657" t="s">
        <v>131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V3657">
        <v>0</v>
      </c>
      <c r="X3657">
        <v>0</v>
      </c>
      <c r="AC3657" t="s">
        <v>131</v>
      </c>
      <c r="AW3657">
        <v>0</v>
      </c>
      <c r="AY3657">
        <v>0</v>
      </c>
      <c r="BU3657" t="s">
        <v>131</v>
      </c>
      <c r="CI3657">
        <v>8.5709999999999997</v>
      </c>
      <c r="CJ3657">
        <v>5.6520000000000001</v>
      </c>
      <c r="CL3657">
        <v>71.593999999999994</v>
      </c>
      <c r="DJ3657" t="s">
        <v>131</v>
      </c>
      <c r="DR3657" t="s">
        <v>131</v>
      </c>
    </row>
    <row r="3658" spans="1:122" hidden="1" x14ac:dyDescent="0.3">
      <c r="A3658" t="s">
        <v>8684</v>
      </c>
      <c r="B3658">
        <v>1930</v>
      </c>
      <c r="C3658" t="s">
        <v>8685</v>
      </c>
      <c r="D3658">
        <v>5553548</v>
      </c>
      <c r="E3658">
        <v>1452747980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-9.0500000000000007</v>
      </c>
      <c r="V3658">
        <v>-0.16300000000000001</v>
      </c>
      <c r="W3658">
        <v>294.64800000000002</v>
      </c>
      <c r="X3658">
        <v>1.6359999999999999</v>
      </c>
      <c r="AC3658" t="s">
        <v>131</v>
      </c>
      <c r="AW3658">
        <v>0</v>
      </c>
      <c r="AX3658">
        <v>0</v>
      </c>
      <c r="AY3658">
        <v>0</v>
      </c>
      <c r="BU3658" t="s">
        <v>131</v>
      </c>
      <c r="CI3658">
        <v>-6.8090000000000002</v>
      </c>
      <c r="CJ3658">
        <v>-1.407</v>
      </c>
      <c r="CK3658">
        <v>3467.9229999999998</v>
      </c>
      <c r="CL3658">
        <v>19.259</v>
      </c>
      <c r="DJ3658" t="s">
        <v>131</v>
      </c>
      <c r="DR3658" t="s">
        <v>131</v>
      </c>
    </row>
    <row r="3659" spans="1:122" hidden="1" x14ac:dyDescent="0.3">
      <c r="A3659" t="s">
        <v>8729</v>
      </c>
      <c r="B3659">
        <v>1930</v>
      </c>
      <c r="C3659" t="s">
        <v>8730</v>
      </c>
      <c r="D3659">
        <v>11573008</v>
      </c>
      <c r="E3659">
        <v>29066381312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23.529</v>
      </c>
      <c r="V3659">
        <v>2.1999999999999999E-2</v>
      </c>
      <c r="W3659">
        <v>9.9710000000000001</v>
      </c>
      <c r="X3659">
        <v>0.115</v>
      </c>
      <c r="AC3659" t="s">
        <v>131</v>
      </c>
      <c r="BU3659" t="s">
        <v>131</v>
      </c>
      <c r="CJ3659">
        <v>0</v>
      </c>
      <c r="CK3659">
        <v>0</v>
      </c>
      <c r="CL3659">
        <v>0</v>
      </c>
      <c r="DJ3659" t="s">
        <v>131</v>
      </c>
      <c r="DR3659" t="s">
        <v>131</v>
      </c>
    </row>
    <row r="3660" spans="1:122" hidden="1" x14ac:dyDescent="0.3">
      <c r="A3660" t="s">
        <v>8787</v>
      </c>
      <c r="B3660">
        <v>1930</v>
      </c>
      <c r="C3660" t="s">
        <v>8788</v>
      </c>
      <c r="D3660">
        <v>27427399</v>
      </c>
      <c r="E3660">
        <v>89632309248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8.885000000000002</v>
      </c>
      <c r="V3660">
        <v>-57.613999999999997</v>
      </c>
      <c r="W3660">
        <v>9022.2469999999994</v>
      </c>
      <c r="X3660">
        <v>247.45699999999999</v>
      </c>
      <c r="AC3660" t="s">
        <v>131</v>
      </c>
      <c r="AV3660">
        <v>1.7330000000000001</v>
      </c>
      <c r="AW3660">
        <v>7.0999999999999994E-2</v>
      </c>
      <c r="AX3660">
        <v>151.16800000000001</v>
      </c>
      <c r="AY3660">
        <v>4.1459999999999999</v>
      </c>
      <c r="BU3660" t="s">
        <v>131</v>
      </c>
      <c r="CI3660">
        <v>-1.778</v>
      </c>
      <c r="CJ3660">
        <v>-0.14000000000000001</v>
      </c>
      <c r="CK3660">
        <v>281.13099999999997</v>
      </c>
      <c r="CL3660">
        <v>7.7110000000000003</v>
      </c>
      <c r="DJ3660" t="s">
        <v>131</v>
      </c>
      <c r="DR3660" t="s">
        <v>131</v>
      </c>
    </row>
    <row r="3661" spans="1:122" hidden="1" x14ac:dyDescent="0.3">
      <c r="A3661" t="s">
        <v>8911</v>
      </c>
      <c r="B3661">
        <v>1930</v>
      </c>
      <c r="C3661" t="s">
        <v>8912</v>
      </c>
      <c r="D3661">
        <v>6777129</v>
      </c>
      <c r="E3661">
        <v>169871360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8.2739999999999991</v>
      </c>
      <c r="V3661">
        <v>0.14199999999999999</v>
      </c>
      <c r="W3661">
        <v>275.08499999999998</v>
      </c>
      <c r="X3661">
        <v>1.8640000000000001</v>
      </c>
      <c r="AC3661" t="s">
        <v>131</v>
      </c>
      <c r="BU3661" t="s">
        <v>131</v>
      </c>
      <c r="DJ3661" t="s">
        <v>131</v>
      </c>
      <c r="DR3661" t="s">
        <v>131</v>
      </c>
    </row>
    <row r="3662" spans="1:122" hidden="1" x14ac:dyDescent="0.3">
      <c r="A3662" t="s">
        <v>9038</v>
      </c>
      <c r="B3662">
        <v>1930</v>
      </c>
      <c r="C3662" t="s">
        <v>9039</v>
      </c>
      <c r="D3662">
        <v>20438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AC3662" t="s">
        <v>131</v>
      </c>
      <c r="AW3662">
        <v>0</v>
      </c>
      <c r="AX3662">
        <v>0</v>
      </c>
      <c r="AY3662">
        <v>0</v>
      </c>
      <c r="BU3662" t="s">
        <v>131</v>
      </c>
      <c r="CJ3662">
        <v>0</v>
      </c>
      <c r="CK3662">
        <v>0</v>
      </c>
      <c r="CL3662">
        <v>0</v>
      </c>
      <c r="DJ3662" t="s">
        <v>131</v>
      </c>
      <c r="DR3662" t="s">
        <v>131</v>
      </c>
    </row>
    <row r="3663" spans="1:122" hidden="1" x14ac:dyDescent="0.3">
      <c r="A3663" t="s">
        <v>9078</v>
      </c>
      <c r="B3663">
        <v>1930</v>
      </c>
      <c r="C3663" t="s">
        <v>9079</v>
      </c>
      <c r="D3663">
        <v>13981556</v>
      </c>
      <c r="E3663">
        <v>94886113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-21.640999999999998</v>
      </c>
      <c r="V3663">
        <v>-2.2090000000000001</v>
      </c>
      <c r="W3663">
        <v>572.03700000000003</v>
      </c>
      <c r="X3663">
        <v>7.9980000000000002</v>
      </c>
      <c r="AC3663" t="s">
        <v>131</v>
      </c>
      <c r="AV3663">
        <v>19.827999999999999</v>
      </c>
      <c r="AW3663">
        <v>1.716</v>
      </c>
      <c r="AX3663">
        <v>741.84500000000003</v>
      </c>
      <c r="AY3663">
        <v>10.372</v>
      </c>
      <c r="BU3663" t="s">
        <v>131</v>
      </c>
      <c r="CI3663">
        <v>19.744</v>
      </c>
      <c r="CJ3663">
        <v>11.106999999999999</v>
      </c>
      <c r="CK3663">
        <v>4817.8440000000001</v>
      </c>
      <c r="CL3663">
        <v>67.361000000000004</v>
      </c>
      <c r="DJ3663" t="s">
        <v>131</v>
      </c>
      <c r="DR3663" t="s">
        <v>131</v>
      </c>
    </row>
    <row r="3664" spans="1:122" hidden="1" x14ac:dyDescent="0.3">
      <c r="A3664" t="s">
        <v>9247</v>
      </c>
      <c r="B3664">
        <v>1930</v>
      </c>
      <c r="C3664" t="s">
        <v>9248</v>
      </c>
      <c r="D3664">
        <v>258163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AC3664" t="s">
        <v>131</v>
      </c>
      <c r="AW3664">
        <v>0</v>
      </c>
      <c r="AX3664">
        <v>0</v>
      </c>
      <c r="AY3664">
        <v>0</v>
      </c>
      <c r="BU3664" t="s">
        <v>131</v>
      </c>
      <c r="CJ3664">
        <v>0</v>
      </c>
      <c r="CK3664">
        <v>0</v>
      </c>
      <c r="CL3664">
        <v>0</v>
      </c>
      <c r="DJ3664" t="s">
        <v>131</v>
      </c>
      <c r="DR3664" t="s">
        <v>131</v>
      </c>
    </row>
    <row r="3665" spans="1:122" hidden="1" x14ac:dyDescent="0.3">
      <c r="A3665" t="s">
        <v>9494</v>
      </c>
      <c r="B3665">
        <v>1930</v>
      </c>
      <c r="C3665" t="s">
        <v>9495</v>
      </c>
      <c r="D3665">
        <v>9187246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6.1070000000000002</v>
      </c>
      <c r="V3665">
        <v>-5.359</v>
      </c>
      <c r="W3665">
        <v>8968.1029999999992</v>
      </c>
      <c r="X3665">
        <v>82.391999999999996</v>
      </c>
      <c r="AC3665" t="s">
        <v>131</v>
      </c>
      <c r="BU3665" t="s">
        <v>131</v>
      </c>
      <c r="DJ3665" t="s">
        <v>131</v>
      </c>
      <c r="DR3665" t="s">
        <v>131</v>
      </c>
    </row>
    <row r="3666" spans="1:122" x14ac:dyDescent="0.3">
      <c r="A3666" t="s">
        <v>9550</v>
      </c>
      <c r="B3666">
        <v>1930</v>
      </c>
      <c r="C3666" t="s">
        <v>131</v>
      </c>
      <c r="D3666">
        <v>75173191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-4.0620000000000003</v>
      </c>
      <c r="V3666">
        <v>-0.69899999999999995</v>
      </c>
      <c r="W3666">
        <v>219.59100000000001</v>
      </c>
      <c r="X3666">
        <v>16.507000000000001</v>
      </c>
      <c r="AC3666" t="s">
        <v>131</v>
      </c>
      <c r="AV3666">
        <v>11.199</v>
      </c>
      <c r="AW3666">
        <v>0.32300000000000001</v>
      </c>
      <c r="AX3666">
        <v>42.677999999999997</v>
      </c>
      <c r="AY3666">
        <v>3.2080000000000002</v>
      </c>
      <c r="BU3666" t="s">
        <v>131</v>
      </c>
      <c r="CI3666">
        <v>-0.192</v>
      </c>
      <c r="CJ3666">
        <v>-0.58199999999999996</v>
      </c>
      <c r="CK3666">
        <v>4028.3229999999999</v>
      </c>
      <c r="CL3666">
        <v>302.822</v>
      </c>
      <c r="DJ3666" t="s">
        <v>131</v>
      </c>
      <c r="DR3666" t="s">
        <v>131</v>
      </c>
    </row>
    <row r="3667" spans="1:122" hidden="1" x14ac:dyDescent="0.3">
      <c r="A3667" t="s">
        <v>9647</v>
      </c>
      <c r="B3667">
        <v>1930</v>
      </c>
      <c r="C3667" t="s">
        <v>9648</v>
      </c>
      <c r="D3667">
        <v>12858761</v>
      </c>
      <c r="E3667">
        <v>22757216256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V3667">
        <v>0</v>
      </c>
      <c r="W3667">
        <v>0</v>
      </c>
      <c r="X3667">
        <v>0</v>
      </c>
      <c r="AC3667" t="s">
        <v>131</v>
      </c>
      <c r="AW3667">
        <v>0</v>
      </c>
      <c r="AX3667">
        <v>0</v>
      </c>
      <c r="AY3667">
        <v>0</v>
      </c>
      <c r="BU3667" t="s">
        <v>131</v>
      </c>
      <c r="DJ3667" t="s">
        <v>131</v>
      </c>
      <c r="DR3667" t="s">
        <v>131</v>
      </c>
    </row>
    <row r="3668" spans="1:122" hidden="1" x14ac:dyDescent="0.3">
      <c r="A3668" t="s">
        <v>9990</v>
      </c>
      <c r="B3668">
        <v>1930</v>
      </c>
      <c r="C3668" t="s">
        <v>9991</v>
      </c>
      <c r="D3668">
        <v>23440882</v>
      </c>
      <c r="E3668">
        <v>91974737920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U3668">
        <v>-0.59499999999999997</v>
      </c>
      <c r="V3668">
        <v>-0.29899999999999999</v>
      </c>
      <c r="W3668">
        <v>2135.8969999999999</v>
      </c>
      <c r="X3668">
        <v>50.067</v>
      </c>
      <c r="AC3668" t="s">
        <v>131</v>
      </c>
      <c r="AV3668">
        <v>8.2520000000000007</v>
      </c>
      <c r="AW3668">
        <v>9.0999999999999998E-2</v>
      </c>
      <c r="AX3668">
        <v>50.859000000000002</v>
      </c>
      <c r="AY3668">
        <v>1.1919999999999999</v>
      </c>
      <c r="BU3668" t="s">
        <v>131</v>
      </c>
      <c r="CJ3668">
        <v>0</v>
      </c>
      <c r="CK3668">
        <v>0</v>
      </c>
      <c r="CL3668">
        <v>0</v>
      </c>
      <c r="DJ3668" t="s">
        <v>131</v>
      </c>
      <c r="DR3668" t="s">
        <v>131</v>
      </c>
    </row>
    <row r="3669" spans="1:122" hidden="1" x14ac:dyDescent="0.3">
      <c r="A3669" t="s">
        <v>10245</v>
      </c>
      <c r="B3669">
        <v>1930</v>
      </c>
      <c r="C3669" t="s">
        <v>10246</v>
      </c>
      <c r="D3669">
        <v>156905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AC3669" t="s">
        <v>131</v>
      </c>
      <c r="BU3669" t="s">
        <v>131</v>
      </c>
      <c r="CJ3669">
        <v>0</v>
      </c>
      <c r="CK3669">
        <v>0</v>
      </c>
      <c r="CL3669">
        <v>0</v>
      </c>
      <c r="DJ3669" t="s">
        <v>131</v>
      </c>
      <c r="DR3669" t="s">
        <v>131</v>
      </c>
    </row>
    <row r="3670" spans="1:122" hidden="1" x14ac:dyDescent="0.3">
      <c r="A3670" t="s">
        <v>10247</v>
      </c>
      <c r="B3670">
        <v>1930</v>
      </c>
      <c r="C3670" t="s">
        <v>10248</v>
      </c>
      <c r="D3670">
        <v>6137296</v>
      </c>
      <c r="E3670">
        <v>41414905856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U3670">
        <v>0.75900000000000001</v>
      </c>
      <c r="V3670">
        <v>2.3E-2</v>
      </c>
      <c r="W3670">
        <v>490.45499999999998</v>
      </c>
      <c r="X3670">
        <v>3.01</v>
      </c>
      <c r="AC3670" t="s">
        <v>131</v>
      </c>
      <c r="BU3670" t="s">
        <v>131</v>
      </c>
      <c r="CJ3670">
        <v>0</v>
      </c>
      <c r="CK3670">
        <v>0</v>
      </c>
      <c r="CL3670">
        <v>0</v>
      </c>
      <c r="DJ3670" t="s">
        <v>131</v>
      </c>
      <c r="DR3670" t="s">
        <v>131</v>
      </c>
    </row>
    <row r="3671" spans="1:122" hidden="1" x14ac:dyDescent="0.3">
      <c r="A3671" t="s">
        <v>10423</v>
      </c>
      <c r="B3671">
        <v>1930</v>
      </c>
      <c r="C3671" t="s">
        <v>10424</v>
      </c>
      <c r="D3671">
        <v>4020984</v>
      </c>
      <c r="E3671">
        <v>40385732608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AC3671" t="s">
        <v>131</v>
      </c>
      <c r="AW3671">
        <v>0</v>
      </c>
      <c r="AX3671">
        <v>0</v>
      </c>
      <c r="AY3671">
        <v>0</v>
      </c>
      <c r="BU3671" t="s">
        <v>131</v>
      </c>
      <c r="DJ3671" t="s">
        <v>131</v>
      </c>
      <c r="DR3671" t="s">
        <v>131</v>
      </c>
    </row>
    <row r="3672" spans="1:122" hidden="1" x14ac:dyDescent="0.3">
      <c r="A3672" t="s">
        <v>10517</v>
      </c>
      <c r="B3672">
        <v>1930</v>
      </c>
      <c r="C3672" t="s">
        <v>10518</v>
      </c>
      <c r="D3672">
        <v>255920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AC3672" t="s">
        <v>131</v>
      </c>
      <c r="AW3672">
        <v>0</v>
      </c>
      <c r="AX3672">
        <v>0</v>
      </c>
      <c r="AY3672">
        <v>0</v>
      </c>
      <c r="BU3672" t="s">
        <v>131</v>
      </c>
      <c r="CJ3672">
        <v>0</v>
      </c>
      <c r="CK3672">
        <v>0</v>
      </c>
      <c r="CL3672">
        <v>0</v>
      </c>
      <c r="DJ3672" t="s">
        <v>131</v>
      </c>
      <c r="DR3672" t="s">
        <v>131</v>
      </c>
    </row>
    <row r="3673" spans="1:122" hidden="1" x14ac:dyDescent="0.3">
      <c r="A3673" t="s">
        <v>10519</v>
      </c>
      <c r="B3673">
        <v>1930</v>
      </c>
      <c r="C3673" t="s">
        <v>10520</v>
      </c>
      <c r="D3673">
        <v>4477927</v>
      </c>
      <c r="E3673">
        <v>9221823488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U3673">
        <v>4.51</v>
      </c>
      <c r="V3673">
        <v>0.56200000000000006</v>
      </c>
      <c r="W3673">
        <v>2907.0279999999998</v>
      </c>
      <c r="X3673">
        <v>13.016999999999999</v>
      </c>
      <c r="AC3673" t="s">
        <v>131</v>
      </c>
      <c r="AV3673">
        <v>-100</v>
      </c>
      <c r="AW3673">
        <v>-0.83099999999999996</v>
      </c>
      <c r="AX3673">
        <v>0</v>
      </c>
      <c r="AY3673">
        <v>0</v>
      </c>
      <c r="BU3673" t="s">
        <v>131</v>
      </c>
      <c r="CJ3673">
        <v>0</v>
      </c>
      <c r="CK3673">
        <v>0</v>
      </c>
      <c r="CL3673">
        <v>0</v>
      </c>
      <c r="DJ3673" t="s">
        <v>131</v>
      </c>
      <c r="DR3673" t="s">
        <v>131</v>
      </c>
    </row>
    <row r="3674" spans="1:122" hidden="1" x14ac:dyDescent="0.3">
      <c r="A3674" t="s">
        <v>10626</v>
      </c>
      <c r="B3674">
        <v>1930</v>
      </c>
      <c r="C3674" t="s">
        <v>10627</v>
      </c>
      <c r="D3674">
        <v>5531955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V3674">
        <v>0</v>
      </c>
      <c r="W3674">
        <v>0</v>
      </c>
      <c r="X3674">
        <v>0</v>
      </c>
      <c r="AC3674" t="s">
        <v>131</v>
      </c>
      <c r="BU3674" t="s">
        <v>131</v>
      </c>
      <c r="DJ3674" t="s">
        <v>131</v>
      </c>
      <c r="DR3674" t="s">
        <v>131</v>
      </c>
    </row>
    <row r="3675" spans="1:122" hidden="1" x14ac:dyDescent="0.3">
      <c r="A3675" t="s">
        <v>10628</v>
      </c>
      <c r="B3675">
        <v>1930</v>
      </c>
      <c r="C3675" t="s">
        <v>10629</v>
      </c>
      <c r="D3675">
        <v>12747597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V3675">
        <v>0</v>
      </c>
      <c r="W3675">
        <v>0</v>
      </c>
      <c r="X3675">
        <v>0</v>
      </c>
      <c r="AC3675" t="s">
        <v>131</v>
      </c>
      <c r="AW3675">
        <v>0</v>
      </c>
      <c r="AX3675">
        <v>0</v>
      </c>
      <c r="AY3675">
        <v>0</v>
      </c>
      <c r="BU3675" t="s">
        <v>131</v>
      </c>
      <c r="CJ3675">
        <v>0</v>
      </c>
      <c r="CK3675">
        <v>0</v>
      </c>
      <c r="CL3675">
        <v>0</v>
      </c>
      <c r="DJ3675" t="s">
        <v>131</v>
      </c>
      <c r="DR3675" t="s">
        <v>131</v>
      </c>
    </row>
    <row r="3676" spans="1:122" hidden="1" x14ac:dyDescent="0.3">
      <c r="A3676" t="s">
        <v>10753</v>
      </c>
      <c r="B3676">
        <v>1930</v>
      </c>
      <c r="C3676" t="s">
        <v>10754</v>
      </c>
      <c r="D3676">
        <v>416401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AC3676" t="s">
        <v>131</v>
      </c>
      <c r="AV3676">
        <v>10.541</v>
      </c>
      <c r="AW3676">
        <v>0.17</v>
      </c>
      <c r="AX3676">
        <v>4274.7759999999998</v>
      </c>
      <c r="AY3676">
        <v>1.78</v>
      </c>
      <c r="BU3676" t="s">
        <v>131</v>
      </c>
      <c r="CI3676">
        <v>8.0530000000000008</v>
      </c>
      <c r="CJ3676">
        <v>1.1399999999999999</v>
      </c>
      <c r="CK3676">
        <v>36727.699000000001</v>
      </c>
      <c r="CL3676">
        <v>15.292999999999999</v>
      </c>
      <c r="DJ3676" t="s">
        <v>131</v>
      </c>
      <c r="DR3676" t="s">
        <v>131</v>
      </c>
    </row>
    <row r="3677" spans="1:122" hidden="1" x14ac:dyDescent="0.3">
      <c r="A3677" t="s">
        <v>10796</v>
      </c>
      <c r="B3677">
        <v>1930</v>
      </c>
      <c r="C3677" t="s">
        <v>10797</v>
      </c>
      <c r="D3677">
        <v>2610379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V3677">
        <v>0</v>
      </c>
      <c r="W3677">
        <v>0</v>
      </c>
      <c r="X3677">
        <v>0</v>
      </c>
      <c r="AC3677" t="s">
        <v>131</v>
      </c>
      <c r="AW3677">
        <v>0</v>
      </c>
      <c r="AX3677">
        <v>0</v>
      </c>
      <c r="AY3677">
        <v>0</v>
      </c>
      <c r="BU3677" t="s">
        <v>131</v>
      </c>
      <c r="CJ3677">
        <v>0</v>
      </c>
      <c r="CK3677">
        <v>0</v>
      </c>
      <c r="CL3677">
        <v>0</v>
      </c>
      <c r="DJ3677" t="s">
        <v>131</v>
      </c>
      <c r="DR3677" t="s">
        <v>131</v>
      </c>
    </row>
    <row r="3678" spans="1:122" hidden="1" x14ac:dyDescent="0.3">
      <c r="A3678" t="s">
        <v>10798</v>
      </c>
      <c r="B3678">
        <v>1930</v>
      </c>
      <c r="C3678" t="s">
        <v>10799</v>
      </c>
      <c r="D3678">
        <v>15110862</v>
      </c>
      <c r="E3678">
        <v>23884800000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U3678">
        <v>12.077</v>
      </c>
      <c r="V3678">
        <v>1.304</v>
      </c>
      <c r="W3678">
        <v>800.70799999999997</v>
      </c>
      <c r="X3678">
        <v>12.099</v>
      </c>
      <c r="AC3678" t="s">
        <v>131</v>
      </c>
      <c r="AW3678">
        <v>0</v>
      </c>
      <c r="AX3678">
        <v>0</v>
      </c>
      <c r="AY3678">
        <v>0</v>
      </c>
      <c r="BU3678" t="s">
        <v>131</v>
      </c>
      <c r="CJ3678">
        <v>0</v>
      </c>
      <c r="CK3678">
        <v>0</v>
      </c>
      <c r="CL3678">
        <v>0</v>
      </c>
      <c r="DJ3678" t="s">
        <v>131</v>
      </c>
      <c r="DR3678" t="s">
        <v>131</v>
      </c>
    </row>
    <row r="3679" spans="1:122" hidden="1" x14ac:dyDescent="0.3">
      <c r="A3679" t="s">
        <v>10898</v>
      </c>
      <c r="B3679">
        <v>1930</v>
      </c>
      <c r="C3679" t="s">
        <v>131</v>
      </c>
      <c r="D3679">
        <v>174200000</v>
      </c>
      <c r="E3679">
        <v>402081284096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U3679">
        <v>18.771999999999998</v>
      </c>
      <c r="V3679">
        <v>48.093000000000004</v>
      </c>
      <c r="W3679">
        <v>1746.788</v>
      </c>
      <c r="X3679">
        <v>304.29000000000002</v>
      </c>
      <c r="AC3679" t="s">
        <v>131</v>
      </c>
      <c r="AV3679">
        <v>39.573</v>
      </c>
      <c r="AW3679">
        <v>2.1059999999999999</v>
      </c>
      <c r="AX3679">
        <v>42.634</v>
      </c>
      <c r="AY3679">
        <v>7.4269999999999996</v>
      </c>
      <c r="BU3679" t="s">
        <v>131</v>
      </c>
      <c r="CI3679">
        <v>35.036999999999999</v>
      </c>
      <c r="CJ3679">
        <v>55.823999999999998</v>
      </c>
      <c r="CK3679">
        <v>1235.1030000000001</v>
      </c>
      <c r="CL3679">
        <v>215.155</v>
      </c>
      <c r="DJ3679" t="s">
        <v>131</v>
      </c>
      <c r="DR3679" t="s">
        <v>131</v>
      </c>
    </row>
    <row r="3680" spans="1:122" hidden="1" x14ac:dyDescent="0.3">
      <c r="A3680" t="s">
        <v>10901</v>
      </c>
      <c r="B3680">
        <v>1930</v>
      </c>
      <c r="C3680" t="s">
        <v>10902</v>
      </c>
      <c r="D3680">
        <v>30962259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AC3680" t="s">
        <v>131</v>
      </c>
      <c r="AW3680">
        <v>0</v>
      </c>
      <c r="AX3680">
        <v>0</v>
      </c>
      <c r="AY3680">
        <v>0</v>
      </c>
      <c r="BU3680" t="s">
        <v>131</v>
      </c>
      <c r="DJ3680" t="s">
        <v>131</v>
      </c>
      <c r="DR3680" t="s">
        <v>131</v>
      </c>
    </row>
    <row r="3681" spans="1:122" hidden="1" x14ac:dyDescent="0.3">
      <c r="A3681" t="s">
        <v>10978</v>
      </c>
      <c r="B3681">
        <v>1930</v>
      </c>
      <c r="C3681" t="s">
        <v>10979</v>
      </c>
      <c r="D3681">
        <v>57756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AC3681" t="s">
        <v>131</v>
      </c>
      <c r="AW3681">
        <v>0</v>
      </c>
      <c r="AX3681">
        <v>0</v>
      </c>
      <c r="AY3681">
        <v>0</v>
      </c>
      <c r="BU3681" t="s">
        <v>131</v>
      </c>
      <c r="CJ3681">
        <v>0</v>
      </c>
      <c r="CK3681">
        <v>0</v>
      </c>
      <c r="CL3681">
        <v>0</v>
      </c>
      <c r="DJ3681" t="s">
        <v>131</v>
      </c>
      <c r="DR3681" t="s">
        <v>131</v>
      </c>
    </row>
    <row r="3682" spans="1:122" hidden="1" x14ac:dyDescent="0.3">
      <c r="A3682" t="s">
        <v>11024</v>
      </c>
      <c r="B3682">
        <v>1930</v>
      </c>
      <c r="C3682" t="s">
        <v>11025</v>
      </c>
      <c r="D3682">
        <v>46495659</v>
      </c>
      <c r="E3682">
        <v>39779581952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U3682">
        <v>-5.4390000000000001</v>
      </c>
      <c r="V3682">
        <v>-97.570999999999998</v>
      </c>
      <c r="W3682">
        <v>36485.375</v>
      </c>
      <c r="X3682">
        <v>1696.412</v>
      </c>
      <c r="AC3682" t="s">
        <v>131</v>
      </c>
      <c r="AW3682">
        <v>0</v>
      </c>
      <c r="AX3682">
        <v>0</v>
      </c>
      <c r="AY3682">
        <v>0</v>
      </c>
      <c r="BU3682" t="s">
        <v>131</v>
      </c>
      <c r="CJ3682">
        <v>0</v>
      </c>
      <c r="CK3682">
        <v>0</v>
      </c>
      <c r="CL3682">
        <v>0</v>
      </c>
      <c r="DJ3682" t="s">
        <v>131</v>
      </c>
      <c r="DR3682" t="s">
        <v>131</v>
      </c>
    </row>
    <row r="3683" spans="1:122" hidden="1" x14ac:dyDescent="0.3">
      <c r="A3683" t="s">
        <v>11184</v>
      </c>
      <c r="B3683">
        <v>1930</v>
      </c>
      <c r="C3683" t="s">
        <v>11185</v>
      </c>
      <c r="D3683">
        <v>128119335</v>
      </c>
      <c r="E3683">
        <v>1322627104768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U3683">
        <v>-11.811</v>
      </c>
      <c r="V3683">
        <v>-487.77300000000002</v>
      </c>
      <c r="W3683">
        <v>28427.636999999999</v>
      </c>
      <c r="X3683">
        <v>3642.13</v>
      </c>
      <c r="AC3683" t="s">
        <v>131</v>
      </c>
      <c r="AV3683">
        <v>4.3150000000000004</v>
      </c>
      <c r="AW3683">
        <v>23.151</v>
      </c>
      <c r="AX3683">
        <v>4368.3729999999996</v>
      </c>
      <c r="AY3683">
        <v>559.673</v>
      </c>
      <c r="BU3683" t="s">
        <v>131</v>
      </c>
      <c r="CI3683">
        <v>-10.852</v>
      </c>
      <c r="CJ3683">
        <v>-174.29900000000001</v>
      </c>
      <c r="CK3683">
        <v>11175.914000000001</v>
      </c>
      <c r="CL3683">
        <v>1431.8510000000001</v>
      </c>
      <c r="DJ3683" t="s">
        <v>131</v>
      </c>
      <c r="DR3683" t="s">
        <v>131</v>
      </c>
    </row>
    <row r="3684" spans="1:122" hidden="1" x14ac:dyDescent="0.3">
      <c r="A3684" t="s">
        <v>11412</v>
      </c>
      <c r="B3684">
        <v>1930</v>
      </c>
      <c r="C3684" t="s">
        <v>131</v>
      </c>
      <c r="D3684">
        <v>76583629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U3684">
        <v>9.0359999999999996</v>
      </c>
      <c r="V3684">
        <v>46.750999999999998</v>
      </c>
      <c r="W3684">
        <v>736.59900000000005</v>
      </c>
      <c r="X3684">
        <v>564.11500000000001</v>
      </c>
      <c r="AC3684" t="s">
        <v>131</v>
      </c>
      <c r="AV3684">
        <v>24.582000000000001</v>
      </c>
      <c r="AW3684">
        <v>4.1449999999999996</v>
      </c>
      <c r="AX3684">
        <v>27.43</v>
      </c>
      <c r="AY3684">
        <v>21.007000000000001</v>
      </c>
      <c r="BU3684" t="s">
        <v>131</v>
      </c>
      <c r="CI3684">
        <v>14.715</v>
      </c>
      <c r="CJ3684">
        <v>54.881999999999998</v>
      </c>
      <c r="CK3684">
        <v>558.66300000000001</v>
      </c>
      <c r="CL3684">
        <v>427.84399999999999</v>
      </c>
      <c r="DJ3684" t="s">
        <v>131</v>
      </c>
      <c r="DR3684" t="s">
        <v>131</v>
      </c>
    </row>
    <row r="3685" spans="1:122" hidden="1" x14ac:dyDescent="0.3">
      <c r="A3685" t="s">
        <v>11559</v>
      </c>
      <c r="B3685">
        <v>1930</v>
      </c>
      <c r="C3685" t="s">
        <v>11560</v>
      </c>
      <c r="D3685">
        <v>3587901</v>
      </c>
      <c r="E3685">
        <v>9645899776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U3685">
        <v>-52.631999999999998</v>
      </c>
      <c r="V3685">
        <v>-8.1000000000000003E-2</v>
      </c>
      <c r="W3685">
        <v>20.420999999999999</v>
      </c>
      <c r="X3685">
        <v>7.2999999999999995E-2</v>
      </c>
      <c r="AC3685" t="s">
        <v>131</v>
      </c>
      <c r="AW3685">
        <v>0</v>
      </c>
      <c r="AX3685">
        <v>0</v>
      </c>
      <c r="AY3685">
        <v>0</v>
      </c>
      <c r="BU3685" t="s">
        <v>131</v>
      </c>
      <c r="CI3685">
        <v>1.1639999999999999</v>
      </c>
      <c r="CJ3685">
        <v>2.6869999999999998</v>
      </c>
      <c r="CK3685">
        <v>65055.891000000003</v>
      </c>
      <c r="CL3685">
        <v>233.41399999999999</v>
      </c>
      <c r="DJ3685" t="s">
        <v>131</v>
      </c>
      <c r="DR3685" t="s">
        <v>131</v>
      </c>
    </row>
    <row r="3686" spans="1:122" hidden="1" x14ac:dyDescent="0.3">
      <c r="A3686" t="s">
        <v>11596</v>
      </c>
      <c r="B3686">
        <v>1930</v>
      </c>
      <c r="C3686" t="s">
        <v>11597</v>
      </c>
      <c r="D3686">
        <v>17504012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U3686">
        <v>-0.86199999999999999</v>
      </c>
      <c r="V3686">
        <v>-0.13800000000000001</v>
      </c>
      <c r="W3686">
        <v>909.25800000000004</v>
      </c>
      <c r="X3686">
        <v>15.916</v>
      </c>
      <c r="AC3686" t="s">
        <v>131</v>
      </c>
      <c r="BU3686" t="s">
        <v>131</v>
      </c>
      <c r="DJ3686" t="s">
        <v>131</v>
      </c>
      <c r="DR3686" t="s">
        <v>131</v>
      </c>
    </row>
    <row r="3687" spans="1:122" hidden="1" x14ac:dyDescent="0.3">
      <c r="A3687" t="s">
        <v>11703</v>
      </c>
      <c r="B3687">
        <v>1930</v>
      </c>
      <c r="C3687" t="s">
        <v>131</v>
      </c>
      <c r="D3687">
        <v>2104086387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U3687">
        <v>-8.6210000000000004</v>
      </c>
      <c r="V3687">
        <v>-841.58199999999999</v>
      </c>
      <c r="W3687">
        <v>4239.37</v>
      </c>
      <c r="X3687">
        <v>8920.0010000000002</v>
      </c>
      <c r="AC3687" t="s">
        <v>131</v>
      </c>
      <c r="AV3687">
        <v>4.8369999999999997</v>
      </c>
      <c r="AW3687">
        <v>27.794</v>
      </c>
      <c r="AX3687">
        <v>286.3</v>
      </c>
      <c r="AY3687">
        <v>602.4</v>
      </c>
      <c r="BU3687" t="s">
        <v>131</v>
      </c>
      <c r="CI3687">
        <v>-4.6390000000000002</v>
      </c>
      <c r="CJ3687">
        <v>-110.497</v>
      </c>
      <c r="CK3687">
        <v>1079.44</v>
      </c>
      <c r="CL3687">
        <v>2271.2339999999999</v>
      </c>
      <c r="DJ3687" t="s">
        <v>131</v>
      </c>
      <c r="DR3687" t="s">
        <v>131</v>
      </c>
    </row>
    <row r="3688" spans="1:122" hidden="1" x14ac:dyDescent="0.3">
      <c r="A3688" t="s">
        <v>11969</v>
      </c>
      <c r="B3688">
        <v>1930</v>
      </c>
      <c r="C3688" t="s">
        <v>131</v>
      </c>
      <c r="D3688">
        <v>14410000</v>
      </c>
      <c r="E3688">
        <v>27877545984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U3688">
        <v>-7.0510000000000002</v>
      </c>
      <c r="V3688">
        <v>-1.3560000000000001</v>
      </c>
      <c r="W3688">
        <v>1240.3689999999999</v>
      </c>
      <c r="X3688">
        <v>17.873999999999999</v>
      </c>
      <c r="AC3688" t="s">
        <v>131</v>
      </c>
      <c r="AW3688">
        <v>0</v>
      </c>
      <c r="AX3688">
        <v>0</v>
      </c>
      <c r="AY3688">
        <v>0</v>
      </c>
      <c r="BU3688" t="s">
        <v>131</v>
      </c>
      <c r="CJ3688">
        <v>0</v>
      </c>
      <c r="CK3688">
        <v>0</v>
      </c>
      <c r="CL3688">
        <v>0</v>
      </c>
      <c r="DJ3688" t="s">
        <v>131</v>
      </c>
      <c r="DR3688" t="s">
        <v>131</v>
      </c>
    </row>
    <row r="3689" spans="1:122" hidden="1" x14ac:dyDescent="0.3">
      <c r="A3689" t="s">
        <v>11970</v>
      </c>
      <c r="B3689">
        <v>1930</v>
      </c>
      <c r="C3689" t="s">
        <v>11971</v>
      </c>
      <c r="D3689">
        <v>1672087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V3689">
        <v>0</v>
      </c>
      <c r="W3689">
        <v>0</v>
      </c>
      <c r="X3689">
        <v>0</v>
      </c>
      <c r="AC3689" t="s">
        <v>131</v>
      </c>
      <c r="BU3689" t="s">
        <v>131</v>
      </c>
      <c r="DJ3689" t="s">
        <v>131</v>
      </c>
      <c r="DR3689" t="s">
        <v>131</v>
      </c>
    </row>
    <row r="3690" spans="1:122" hidden="1" x14ac:dyDescent="0.3">
      <c r="A3690" t="s">
        <v>11972</v>
      </c>
      <c r="B3690">
        <v>1930</v>
      </c>
      <c r="C3690" t="s">
        <v>11973</v>
      </c>
      <c r="D3690">
        <v>1845101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U3690">
        <v>-9.4499999999999993</v>
      </c>
      <c r="V3690">
        <v>-0.79800000000000004</v>
      </c>
      <c r="W3690">
        <v>4143.0789999999997</v>
      </c>
      <c r="X3690">
        <v>7.6440000000000001</v>
      </c>
      <c r="AC3690" t="s">
        <v>131</v>
      </c>
      <c r="BU3690" t="s">
        <v>131</v>
      </c>
      <c r="DJ3690" t="s">
        <v>131</v>
      </c>
      <c r="DR3690" t="s">
        <v>131</v>
      </c>
    </row>
    <row r="3691" spans="1:122" hidden="1" x14ac:dyDescent="0.3">
      <c r="A3691" t="s">
        <v>129</v>
      </c>
      <c r="B3691">
        <v>1931</v>
      </c>
      <c r="C3691" t="s">
        <v>130</v>
      </c>
      <c r="D3691">
        <v>6715569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V3691">
        <v>0</v>
      </c>
      <c r="W3691">
        <v>0</v>
      </c>
      <c r="X3691">
        <v>0</v>
      </c>
      <c r="AC3691" t="s">
        <v>131</v>
      </c>
      <c r="AW3691">
        <v>0</v>
      </c>
      <c r="AX3691">
        <v>0</v>
      </c>
      <c r="AY3691">
        <v>0</v>
      </c>
      <c r="BU3691" t="s">
        <v>131</v>
      </c>
      <c r="DJ3691" t="s">
        <v>131</v>
      </c>
      <c r="DR3691" t="s">
        <v>131</v>
      </c>
    </row>
    <row r="3692" spans="1:122" x14ac:dyDescent="0.3">
      <c r="A3692" t="s">
        <v>132</v>
      </c>
      <c r="B3692">
        <v>1931</v>
      </c>
      <c r="C3692" t="s">
        <v>131</v>
      </c>
      <c r="D3692">
        <v>17207961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U3692">
        <v>-13.17</v>
      </c>
      <c r="V3692">
        <v>-12.4</v>
      </c>
      <c r="W3692">
        <v>475.10399999999998</v>
      </c>
      <c r="X3692">
        <v>81.756</v>
      </c>
      <c r="AC3692" t="s">
        <v>131</v>
      </c>
      <c r="AW3692">
        <v>0</v>
      </c>
      <c r="AX3692">
        <v>0</v>
      </c>
      <c r="AY3692">
        <v>0</v>
      </c>
      <c r="BU3692" t="s">
        <v>131</v>
      </c>
      <c r="CI3692">
        <v>1.0449999999999999</v>
      </c>
      <c r="CJ3692">
        <v>3.5000000000000003E-2</v>
      </c>
      <c r="CK3692">
        <v>19.600000000000001</v>
      </c>
      <c r="CL3692">
        <v>3.3730000000000002</v>
      </c>
      <c r="DJ3692" t="s">
        <v>131</v>
      </c>
      <c r="DR3692" t="s">
        <v>131</v>
      </c>
    </row>
    <row r="3693" spans="1:122" hidden="1" x14ac:dyDescent="0.3">
      <c r="A3693" t="s">
        <v>351</v>
      </c>
      <c r="B3693">
        <v>1931</v>
      </c>
      <c r="C3693" t="s">
        <v>131</v>
      </c>
      <c r="F3693" t="s">
        <v>131</v>
      </c>
      <c r="G3693" t="s">
        <v>131</v>
      </c>
      <c r="H3693" t="s">
        <v>131</v>
      </c>
      <c r="I3693" t="s">
        <v>131</v>
      </c>
      <c r="M3693" t="s">
        <v>131</v>
      </c>
      <c r="U3693">
        <v>-13.17</v>
      </c>
      <c r="V3693">
        <v>-12.4</v>
      </c>
      <c r="X3693">
        <v>81.756</v>
      </c>
      <c r="AC3693" t="s">
        <v>131</v>
      </c>
      <c r="AW3693">
        <v>0</v>
      </c>
      <c r="AY3693">
        <v>0</v>
      </c>
      <c r="BU3693" t="s">
        <v>131</v>
      </c>
      <c r="CI3693">
        <v>1.0449999999999999</v>
      </c>
      <c r="CJ3693">
        <v>3.5000000000000003E-2</v>
      </c>
      <c r="CL3693">
        <v>3.3730000000000002</v>
      </c>
      <c r="DJ3693" t="s">
        <v>131</v>
      </c>
      <c r="DR3693" t="s">
        <v>131</v>
      </c>
    </row>
    <row r="3694" spans="1:122" hidden="1" x14ac:dyDescent="0.3">
      <c r="A3694" t="s">
        <v>352</v>
      </c>
      <c r="B3694">
        <v>1931</v>
      </c>
      <c r="C3694" t="s">
        <v>353</v>
      </c>
      <c r="D3694">
        <v>1012195</v>
      </c>
      <c r="F3694" t="s">
        <v>131</v>
      </c>
      <c r="G3694" t="s">
        <v>131</v>
      </c>
      <c r="H3694" t="s">
        <v>131</v>
      </c>
      <c r="I3694" t="s">
        <v>131</v>
      </c>
      <c r="M3694" t="s">
        <v>131</v>
      </c>
      <c r="V3694">
        <v>0</v>
      </c>
      <c r="W3694">
        <v>0</v>
      </c>
      <c r="X3694">
        <v>0</v>
      </c>
      <c r="AC3694" t="s">
        <v>131</v>
      </c>
      <c r="AW3694">
        <v>0</v>
      </c>
      <c r="AX3694">
        <v>0</v>
      </c>
      <c r="AY3694">
        <v>0</v>
      </c>
      <c r="BU3694" t="s">
        <v>131</v>
      </c>
      <c r="CJ3694">
        <v>0</v>
      </c>
      <c r="CK3694">
        <v>0</v>
      </c>
      <c r="CL3694">
        <v>0</v>
      </c>
      <c r="DJ3694" t="s">
        <v>131</v>
      </c>
      <c r="DR3694" t="s">
        <v>131</v>
      </c>
    </row>
    <row r="3695" spans="1:122" hidden="1" x14ac:dyDescent="0.3">
      <c r="A3695" t="s">
        <v>354</v>
      </c>
      <c r="B3695">
        <v>1931</v>
      </c>
      <c r="C3695" t="s">
        <v>355</v>
      </c>
      <c r="D3695">
        <v>6520235</v>
      </c>
      <c r="F3695" t="s">
        <v>131</v>
      </c>
      <c r="G3695" t="s">
        <v>131</v>
      </c>
      <c r="H3695" t="s">
        <v>131</v>
      </c>
      <c r="I3695" t="s">
        <v>131</v>
      </c>
      <c r="M3695" t="s">
        <v>131</v>
      </c>
      <c r="U3695">
        <v>23.529</v>
      </c>
      <c r="V3695">
        <v>3.3000000000000002E-2</v>
      </c>
      <c r="W3695">
        <v>26.22</v>
      </c>
      <c r="X3695">
        <v>0.17100000000000001</v>
      </c>
      <c r="AC3695" t="s">
        <v>131</v>
      </c>
      <c r="AW3695">
        <v>0</v>
      </c>
      <c r="AX3695">
        <v>0</v>
      </c>
      <c r="AY3695">
        <v>0</v>
      </c>
      <c r="BU3695" t="s">
        <v>131</v>
      </c>
      <c r="CI3695">
        <v>-50</v>
      </c>
      <c r="CJ3695">
        <v>-1.2E-2</v>
      </c>
      <c r="CK3695">
        <v>1.784</v>
      </c>
      <c r="CL3695">
        <v>1.2E-2</v>
      </c>
      <c r="DJ3695" t="s">
        <v>131</v>
      </c>
      <c r="DR3695" t="s">
        <v>131</v>
      </c>
    </row>
    <row r="3696" spans="1:122" hidden="1" x14ac:dyDescent="0.3">
      <c r="A3696" t="s">
        <v>410</v>
      </c>
      <c r="B3696">
        <v>1931</v>
      </c>
      <c r="C3696" t="s">
        <v>411</v>
      </c>
      <c r="D3696">
        <v>3354095</v>
      </c>
      <c r="F3696" t="s">
        <v>131</v>
      </c>
      <c r="G3696" t="s">
        <v>131</v>
      </c>
      <c r="H3696" t="s">
        <v>131</v>
      </c>
      <c r="I3696" t="s">
        <v>131</v>
      </c>
      <c r="M3696" t="s">
        <v>131</v>
      </c>
      <c r="AC3696" t="s">
        <v>131</v>
      </c>
      <c r="AW3696">
        <v>0</v>
      </c>
      <c r="AX3696">
        <v>0</v>
      </c>
      <c r="AY3696">
        <v>0</v>
      </c>
      <c r="BU3696" t="s">
        <v>131</v>
      </c>
      <c r="CJ3696">
        <v>0</v>
      </c>
      <c r="CK3696">
        <v>0</v>
      </c>
      <c r="CL3696">
        <v>0</v>
      </c>
      <c r="DJ3696" t="s">
        <v>131</v>
      </c>
      <c r="DR3696" t="s">
        <v>131</v>
      </c>
    </row>
    <row r="3697" spans="1:122" hidden="1" x14ac:dyDescent="0.3">
      <c r="A3697" t="s">
        <v>416</v>
      </c>
      <c r="B3697">
        <v>1931</v>
      </c>
      <c r="C3697" t="s">
        <v>417</v>
      </c>
      <c r="D3697">
        <v>12003277</v>
      </c>
      <c r="E3697">
        <v>71992139776</v>
      </c>
      <c r="F3697" t="s">
        <v>131</v>
      </c>
      <c r="G3697" t="s">
        <v>131</v>
      </c>
      <c r="H3697" t="s">
        <v>131</v>
      </c>
      <c r="I3697" t="s">
        <v>131</v>
      </c>
      <c r="M3697" t="s">
        <v>131</v>
      </c>
      <c r="V3697">
        <v>0</v>
      </c>
      <c r="W3697">
        <v>0</v>
      </c>
      <c r="X3697">
        <v>0</v>
      </c>
      <c r="AC3697" t="s">
        <v>131</v>
      </c>
      <c r="AV3697">
        <v>10.071</v>
      </c>
      <c r="AW3697">
        <v>0.32300000000000001</v>
      </c>
      <c r="AX3697">
        <v>294.19499999999999</v>
      </c>
      <c r="AY3697">
        <v>3.5310000000000001</v>
      </c>
      <c r="BU3697" t="s">
        <v>131</v>
      </c>
      <c r="CI3697">
        <v>26.59</v>
      </c>
      <c r="CJ3697">
        <v>4.0359999999999996</v>
      </c>
      <c r="CK3697">
        <v>1600.626</v>
      </c>
      <c r="CL3697">
        <v>19.213000000000001</v>
      </c>
      <c r="DJ3697" t="s">
        <v>131</v>
      </c>
      <c r="DR3697" t="s">
        <v>131</v>
      </c>
    </row>
    <row r="3698" spans="1:122" x14ac:dyDescent="0.3">
      <c r="A3698" t="s">
        <v>611</v>
      </c>
      <c r="B3698">
        <v>1931</v>
      </c>
      <c r="C3698" t="s">
        <v>131</v>
      </c>
      <c r="D3698">
        <v>1196785984</v>
      </c>
      <c r="F3698" t="s">
        <v>131</v>
      </c>
      <c r="G3698" t="s">
        <v>131</v>
      </c>
      <c r="H3698" t="s">
        <v>131</v>
      </c>
      <c r="I3698" t="s">
        <v>131</v>
      </c>
      <c r="M3698" t="s">
        <v>131</v>
      </c>
      <c r="U3698">
        <v>-7.0410000000000004</v>
      </c>
      <c r="V3698">
        <v>-40.755000000000003</v>
      </c>
      <c r="W3698">
        <v>449.61200000000002</v>
      </c>
      <c r="X3698">
        <v>538.08900000000006</v>
      </c>
      <c r="AC3698" t="s">
        <v>131</v>
      </c>
      <c r="AV3698">
        <v>12.084</v>
      </c>
      <c r="AW3698">
        <v>0.73199999999999998</v>
      </c>
      <c r="AX3698">
        <v>5.67</v>
      </c>
      <c r="AY3698">
        <v>6.7859999999999996</v>
      </c>
      <c r="BU3698" t="s">
        <v>131</v>
      </c>
      <c r="CI3698">
        <v>-6.05</v>
      </c>
      <c r="CJ3698">
        <v>-9.4550000000000001</v>
      </c>
      <c r="CK3698">
        <v>122.68600000000001</v>
      </c>
      <c r="CL3698">
        <v>146.82900000000001</v>
      </c>
      <c r="DJ3698" t="s">
        <v>131</v>
      </c>
      <c r="DR3698" t="s">
        <v>131</v>
      </c>
    </row>
    <row r="3699" spans="1:122" hidden="1" x14ac:dyDescent="0.3">
      <c r="A3699" t="s">
        <v>976</v>
      </c>
      <c r="B3699">
        <v>1931</v>
      </c>
      <c r="C3699" t="s">
        <v>131</v>
      </c>
      <c r="F3699" t="s">
        <v>131</v>
      </c>
      <c r="G3699" t="s">
        <v>131</v>
      </c>
      <c r="H3699" t="s">
        <v>131</v>
      </c>
      <c r="I3699" t="s">
        <v>131</v>
      </c>
      <c r="M3699" t="s">
        <v>131</v>
      </c>
      <c r="U3699">
        <v>-7.5380000000000003</v>
      </c>
      <c r="V3699">
        <v>-48.969000000000001</v>
      </c>
      <c r="X3699">
        <v>600.67399999999998</v>
      </c>
      <c r="AC3699" t="s">
        <v>131</v>
      </c>
      <c r="AV3699">
        <v>12.084</v>
      </c>
      <c r="AW3699">
        <v>0.73199999999999998</v>
      </c>
      <c r="AY3699">
        <v>6.7859999999999996</v>
      </c>
      <c r="BU3699" t="s">
        <v>131</v>
      </c>
      <c r="CI3699">
        <v>-8.5</v>
      </c>
      <c r="CJ3699">
        <v>-7.1989999999999998</v>
      </c>
      <c r="CL3699">
        <v>77.491</v>
      </c>
      <c r="DJ3699" t="s">
        <v>131</v>
      </c>
      <c r="DR3699" t="s">
        <v>131</v>
      </c>
    </row>
    <row r="3700" spans="1:122" hidden="1" x14ac:dyDescent="0.3">
      <c r="A3700" t="s">
        <v>977</v>
      </c>
      <c r="B3700">
        <v>1931</v>
      </c>
      <c r="C3700" t="s">
        <v>978</v>
      </c>
      <c r="D3700">
        <v>6412898</v>
      </c>
      <c r="E3700">
        <v>45297381376</v>
      </c>
      <c r="F3700" t="s">
        <v>131</v>
      </c>
      <c r="G3700" t="s">
        <v>131</v>
      </c>
      <c r="H3700" t="s">
        <v>131</v>
      </c>
      <c r="I3700" t="s">
        <v>131</v>
      </c>
      <c r="M3700" t="s">
        <v>131</v>
      </c>
      <c r="U3700">
        <v>-9.6240000000000006</v>
      </c>
      <c r="V3700">
        <v>-6.5720000000000001</v>
      </c>
      <c r="W3700">
        <v>9622.7839999999997</v>
      </c>
      <c r="X3700">
        <v>61.71</v>
      </c>
      <c r="AC3700" t="s">
        <v>131</v>
      </c>
      <c r="AW3700">
        <v>0</v>
      </c>
      <c r="AX3700">
        <v>0</v>
      </c>
      <c r="AY3700">
        <v>0</v>
      </c>
      <c r="BU3700" t="s">
        <v>131</v>
      </c>
      <c r="CJ3700">
        <v>0</v>
      </c>
      <c r="CK3700">
        <v>0</v>
      </c>
      <c r="CL3700">
        <v>0</v>
      </c>
      <c r="DJ3700" t="s">
        <v>131</v>
      </c>
      <c r="DR3700" t="s">
        <v>131</v>
      </c>
    </row>
    <row r="3701" spans="1:122" hidden="1" x14ac:dyDescent="0.3">
      <c r="A3701" t="s">
        <v>1149</v>
      </c>
      <c r="B3701">
        <v>1931</v>
      </c>
      <c r="C3701" t="s">
        <v>1150</v>
      </c>
      <c r="D3701">
        <v>6690205</v>
      </c>
      <c r="E3701">
        <v>35140907008</v>
      </c>
      <c r="F3701" t="s">
        <v>131</v>
      </c>
      <c r="G3701" t="s">
        <v>131</v>
      </c>
      <c r="H3701" t="s">
        <v>131</v>
      </c>
      <c r="I3701" t="s">
        <v>131</v>
      </c>
      <c r="M3701" t="s">
        <v>131</v>
      </c>
      <c r="U3701">
        <v>-1.5820000000000001</v>
      </c>
      <c r="V3701">
        <v>-0.215</v>
      </c>
      <c r="W3701">
        <v>1995.6120000000001</v>
      </c>
      <c r="X3701">
        <v>13.351000000000001</v>
      </c>
      <c r="AC3701" t="s">
        <v>131</v>
      </c>
      <c r="AW3701">
        <v>0</v>
      </c>
      <c r="AX3701">
        <v>0</v>
      </c>
      <c r="AY3701">
        <v>0</v>
      </c>
      <c r="BU3701" t="s">
        <v>131</v>
      </c>
      <c r="CJ3701">
        <v>0</v>
      </c>
      <c r="CK3701">
        <v>0</v>
      </c>
      <c r="CL3701">
        <v>0</v>
      </c>
      <c r="DJ3701" t="s">
        <v>131</v>
      </c>
      <c r="DR3701" t="s">
        <v>131</v>
      </c>
    </row>
    <row r="3702" spans="1:122" hidden="1" x14ac:dyDescent="0.3">
      <c r="A3702" t="s">
        <v>1435</v>
      </c>
      <c r="B3702">
        <v>1931</v>
      </c>
      <c r="C3702" t="s">
        <v>1436</v>
      </c>
      <c r="D3702">
        <v>118233</v>
      </c>
      <c r="F3702" t="s">
        <v>131</v>
      </c>
      <c r="G3702" t="s">
        <v>131</v>
      </c>
      <c r="H3702" t="s">
        <v>131</v>
      </c>
      <c r="I3702" t="s">
        <v>131</v>
      </c>
      <c r="M3702" t="s">
        <v>131</v>
      </c>
      <c r="AC3702" t="s">
        <v>131</v>
      </c>
      <c r="AW3702">
        <v>0</v>
      </c>
      <c r="AX3702">
        <v>0</v>
      </c>
      <c r="AY3702">
        <v>0</v>
      </c>
      <c r="BU3702" t="s">
        <v>131</v>
      </c>
      <c r="CJ3702">
        <v>0</v>
      </c>
      <c r="CK3702">
        <v>0</v>
      </c>
      <c r="CL3702">
        <v>0</v>
      </c>
      <c r="DJ3702" t="s">
        <v>131</v>
      </c>
      <c r="DR3702" t="s">
        <v>131</v>
      </c>
    </row>
    <row r="3703" spans="1:122" hidden="1" x14ac:dyDescent="0.3">
      <c r="A3703" t="s">
        <v>1437</v>
      </c>
      <c r="B3703">
        <v>1931</v>
      </c>
      <c r="C3703" t="s">
        <v>1438</v>
      </c>
      <c r="D3703">
        <v>29081793</v>
      </c>
      <c r="F3703" t="s">
        <v>131</v>
      </c>
      <c r="G3703" t="s">
        <v>131</v>
      </c>
      <c r="H3703" t="s">
        <v>131</v>
      </c>
      <c r="I3703" t="s">
        <v>131</v>
      </c>
      <c r="M3703" t="s">
        <v>131</v>
      </c>
      <c r="AC3703" t="s">
        <v>131</v>
      </c>
      <c r="AW3703">
        <v>0</v>
      </c>
      <c r="AX3703">
        <v>0</v>
      </c>
      <c r="AY3703">
        <v>0</v>
      </c>
      <c r="BU3703" t="s">
        <v>131</v>
      </c>
      <c r="CJ3703">
        <v>0</v>
      </c>
      <c r="CK3703">
        <v>0</v>
      </c>
      <c r="CL3703">
        <v>0</v>
      </c>
      <c r="DJ3703" t="s">
        <v>131</v>
      </c>
      <c r="DR3703" t="s">
        <v>131</v>
      </c>
    </row>
    <row r="3704" spans="1:122" hidden="1" x14ac:dyDescent="0.3">
      <c r="A3704" t="s">
        <v>1495</v>
      </c>
      <c r="B3704">
        <v>1931</v>
      </c>
      <c r="C3704" t="s">
        <v>1496</v>
      </c>
      <c r="D3704">
        <v>176037</v>
      </c>
      <c r="F3704" t="s">
        <v>131</v>
      </c>
      <c r="G3704" t="s">
        <v>131</v>
      </c>
      <c r="H3704" t="s">
        <v>131</v>
      </c>
      <c r="I3704" t="s">
        <v>131</v>
      </c>
      <c r="M3704" t="s">
        <v>131</v>
      </c>
      <c r="AC3704" t="s">
        <v>131</v>
      </c>
      <c r="AW3704">
        <v>0</v>
      </c>
      <c r="AX3704">
        <v>0</v>
      </c>
      <c r="AY3704">
        <v>0</v>
      </c>
      <c r="BU3704" t="s">
        <v>131</v>
      </c>
      <c r="CI3704">
        <v>-50</v>
      </c>
      <c r="CJ3704">
        <v>-1.2E-2</v>
      </c>
      <c r="CK3704">
        <v>66.066000000000003</v>
      </c>
      <c r="CL3704">
        <v>1.2E-2</v>
      </c>
      <c r="DJ3704" t="s">
        <v>131</v>
      </c>
      <c r="DR3704" t="s">
        <v>131</v>
      </c>
    </row>
    <row r="3705" spans="1:122" hidden="1" x14ac:dyDescent="0.3">
      <c r="A3705" t="s">
        <v>1549</v>
      </c>
      <c r="B3705">
        <v>1931</v>
      </c>
      <c r="C3705" t="s">
        <v>1550</v>
      </c>
      <c r="D3705">
        <v>8085859</v>
      </c>
      <c r="E3705">
        <v>62952120320</v>
      </c>
      <c r="F3705" t="s">
        <v>131</v>
      </c>
      <c r="G3705" t="s">
        <v>131</v>
      </c>
      <c r="H3705" t="s">
        <v>131</v>
      </c>
      <c r="I3705" t="s">
        <v>131</v>
      </c>
      <c r="M3705" t="s">
        <v>131</v>
      </c>
      <c r="U3705">
        <v>-1.361</v>
      </c>
      <c r="V3705">
        <v>-2.778</v>
      </c>
      <c r="W3705">
        <v>24912.166000000001</v>
      </c>
      <c r="X3705">
        <v>201.43600000000001</v>
      </c>
      <c r="AC3705" t="s">
        <v>131</v>
      </c>
      <c r="AW3705">
        <v>0</v>
      </c>
      <c r="AX3705">
        <v>0</v>
      </c>
      <c r="AY3705">
        <v>0</v>
      </c>
      <c r="BU3705" t="s">
        <v>131</v>
      </c>
      <c r="DJ3705" t="s">
        <v>131</v>
      </c>
      <c r="DR3705" t="s">
        <v>131</v>
      </c>
    </row>
    <row r="3706" spans="1:122" hidden="1" x14ac:dyDescent="0.3">
      <c r="A3706" t="s">
        <v>1744</v>
      </c>
      <c r="B3706">
        <v>1931</v>
      </c>
      <c r="C3706" t="s">
        <v>1745</v>
      </c>
      <c r="D3706">
        <v>2671165</v>
      </c>
      <c r="E3706">
        <v>4946999808</v>
      </c>
      <c r="F3706" t="s">
        <v>131</v>
      </c>
      <c r="G3706" t="s">
        <v>131</v>
      </c>
      <c r="H3706" t="s">
        <v>131</v>
      </c>
      <c r="I3706" t="s">
        <v>131</v>
      </c>
      <c r="M3706" t="s">
        <v>131</v>
      </c>
      <c r="AC3706" t="s">
        <v>131</v>
      </c>
      <c r="AW3706">
        <v>0</v>
      </c>
      <c r="AX3706">
        <v>0</v>
      </c>
      <c r="AY3706">
        <v>0</v>
      </c>
      <c r="BU3706" t="s">
        <v>131</v>
      </c>
      <c r="CI3706">
        <v>-50</v>
      </c>
      <c r="CJ3706">
        <v>-2.3E-2</v>
      </c>
      <c r="CK3706">
        <v>8.7080000000000002</v>
      </c>
      <c r="CL3706">
        <v>2.3E-2</v>
      </c>
      <c r="DJ3706" t="s">
        <v>131</v>
      </c>
      <c r="DR3706" t="s">
        <v>131</v>
      </c>
    </row>
    <row r="3707" spans="1:122" hidden="1" x14ac:dyDescent="0.3">
      <c r="A3707" t="s">
        <v>1748</v>
      </c>
      <c r="B3707">
        <v>1931</v>
      </c>
      <c r="C3707" t="s">
        <v>1749</v>
      </c>
      <c r="D3707">
        <v>283924</v>
      </c>
      <c r="F3707" t="s">
        <v>131</v>
      </c>
      <c r="G3707" t="s">
        <v>131</v>
      </c>
      <c r="H3707" t="s">
        <v>131</v>
      </c>
      <c r="I3707" t="s">
        <v>131</v>
      </c>
      <c r="M3707" t="s">
        <v>131</v>
      </c>
      <c r="V3707">
        <v>0</v>
      </c>
      <c r="W3707">
        <v>0</v>
      </c>
      <c r="X3707">
        <v>0</v>
      </c>
      <c r="AC3707" t="s">
        <v>131</v>
      </c>
      <c r="BU3707" t="s">
        <v>131</v>
      </c>
      <c r="DJ3707" t="s">
        <v>131</v>
      </c>
      <c r="DR3707" t="s">
        <v>131</v>
      </c>
    </row>
    <row r="3708" spans="1:122" hidden="1" x14ac:dyDescent="0.3">
      <c r="A3708" t="s">
        <v>1750</v>
      </c>
      <c r="B3708">
        <v>1931</v>
      </c>
      <c r="C3708" t="s">
        <v>1751</v>
      </c>
      <c r="D3708">
        <v>34518393</v>
      </c>
      <c r="E3708">
        <v>44327264256</v>
      </c>
      <c r="F3708" t="s">
        <v>131</v>
      </c>
      <c r="G3708" t="s">
        <v>131</v>
      </c>
      <c r="H3708" t="s">
        <v>131</v>
      </c>
      <c r="I3708" t="s">
        <v>131</v>
      </c>
      <c r="M3708" t="s">
        <v>131</v>
      </c>
      <c r="U3708">
        <v>28.312000000000001</v>
      </c>
      <c r="V3708">
        <v>0.68200000000000005</v>
      </c>
      <c r="W3708">
        <v>89.536000000000001</v>
      </c>
      <c r="X3708">
        <v>3.0910000000000002</v>
      </c>
      <c r="AC3708" t="s">
        <v>131</v>
      </c>
      <c r="AW3708">
        <v>0</v>
      </c>
      <c r="AX3708">
        <v>0</v>
      </c>
      <c r="AY3708">
        <v>0</v>
      </c>
      <c r="BU3708" t="s">
        <v>131</v>
      </c>
      <c r="CJ3708">
        <v>0</v>
      </c>
      <c r="CK3708">
        <v>0</v>
      </c>
      <c r="CL3708">
        <v>0</v>
      </c>
      <c r="DJ3708" t="s">
        <v>131</v>
      </c>
      <c r="DR3708" t="s">
        <v>131</v>
      </c>
    </row>
    <row r="3709" spans="1:122" hidden="1" x14ac:dyDescent="0.3">
      <c r="A3709" t="s">
        <v>2110</v>
      </c>
      <c r="B3709">
        <v>1931</v>
      </c>
      <c r="C3709" t="s">
        <v>2111</v>
      </c>
      <c r="D3709">
        <v>32106</v>
      </c>
      <c r="F3709" t="s">
        <v>131</v>
      </c>
      <c r="G3709" t="s">
        <v>131</v>
      </c>
      <c r="H3709" t="s">
        <v>131</v>
      </c>
      <c r="I3709" t="s">
        <v>131</v>
      </c>
      <c r="M3709" t="s">
        <v>131</v>
      </c>
      <c r="AC3709" t="s">
        <v>131</v>
      </c>
      <c r="AW3709">
        <v>0</v>
      </c>
      <c r="AX3709">
        <v>0</v>
      </c>
      <c r="AY3709">
        <v>0</v>
      </c>
      <c r="BU3709" t="s">
        <v>131</v>
      </c>
      <c r="CJ3709">
        <v>4.7E-2</v>
      </c>
      <c r="CK3709">
        <v>1448.95</v>
      </c>
      <c r="CL3709">
        <v>4.7E-2</v>
      </c>
      <c r="DJ3709" t="s">
        <v>131</v>
      </c>
      <c r="DR3709" t="s">
        <v>131</v>
      </c>
    </row>
    <row r="3710" spans="1:122" hidden="1" x14ac:dyDescent="0.3">
      <c r="A3710" t="s">
        <v>2112</v>
      </c>
      <c r="B3710">
        <v>1931</v>
      </c>
      <c r="C3710" t="s">
        <v>2113</v>
      </c>
      <c r="D3710">
        <v>6081002</v>
      </c>
      <c r="E3710">
        <v>12505088000</v>
      </c>
      <c r="F3710" t="s">
        <v>131</v>
      </c>
      <c r="G3710" t="s">
        <v>131</v>
      </c>
      <c r="H3710" t="s">
        <v>131</v>
      </c>
      <c r="I3710" t="s">
        <v>131</v>
      </c>
      <c r="M3710" t="s">
        <v>131</v>
      </c>
      <c r="U3710">
        <v>-3.3050000000000002</v>
      </c>
      <c r="V3710">
        <v>-0.224</v>
      </c>
      <c r="W3710">
        <v>1077.0319999999999</v>
      </c>
      <c r="X3710">
        <v>6.5490000000000004</v>
      </c>
      <c r="AC3710" t="s">
        <v>131</v>
      </c>
      <c r="AW3710">
        <v>0</v>
      </c>
      <c r="AX3710">
        <v>0</v>
      </c>
      <c r="AY3710">
        <v>0</v>
      </c>
      <c r="BU3710" t="s">
        <v>131</v>
      </c>
      <c r="CJ3710">
        <v>0</v>
      </c>
      <c r="CK3710">
        <v>0</v>
      </c>
      <c r="CL3710">
        <v>0</v>
      </c>
      <c r="DJ3710" t="s">
        <v>131</v>
      </c>
      <c r="DR3710" t="s">
        <v>131</v>
      </c>
    </row>
    <row r="3711" spans="1:122" hidden="1" x14ac:dyDescent="0.3">
      <c r="A3711" t="s">
        <v>2220</v>
      </c>
      <c r="B3711">
        <v>1931</v>
      </c>
      <c r="C3711" t="s">
        <v>2221</v>
      </c>
      <c r="D3711">
        <v>1703780</v>
      </c>
      <c r="F3711" t="s">
        <v>131</v>
      </c>
      <c r="G3711" t="s">
        <v>131</v>
      </c>
      <c r="H3711" t="s">
        <v>131</v>
      </c>
      <c r="I3711" t="s">
        <v>131</v>
      </c>
      <c r="M3711" t="s">
        <v>131</v>
      </c>
      <c r="V3711">
        <v>0</v>
      </c>
      <c r="W3711">
        <v>0</v>
      </c>
      <c r="X3711">
        <v>0</v>
      </c>
      <c r="AC3711" t="s">
        <v>131</v>
      </c>
      <c r="BU3711" t="s">
        <v>131</v>
      </c>
      <c r="DJ3711" t="s">
        <v>131</v>
      </c>
      <c r="DR3711" t="s">
        <v>131</v>
      </c>
    </row>
    <row r="3712" spans="1:122" hidden="1" x14ac:dyDescent="0.3">
      <c r="A3712" t="s">
        <v>2384</v>
      </c>
      <c r="B3712">
        <v>1931</v>
      </c>
      <c r="C3712" t="s">
        <v>2385</v>
      </c>
      <c r="D3712">
        <v>3240799</v>
      </c>
      <c r="F3712" t="s">
        <v>131</v>
      </c>
      <c r="G3712" t="s">
        <v>131</v>
      </c>
      <c r="H3712" t="s">
        <v>131</v>
      </c>
      <c r="I3712" t="s">
        <v>131</v>
      </c>
      <c r="M3712" t="s">
        <v>131</v>
      </c>
      <c r="AC3712" t="s">
        <v>131</v>
      </c>
      <c r="BU3712" t="s">
        <v>131</v>
      </c>
      <c r="CJ3712">
        <v>0</v>
      </c>
      <c r="CK3712">
        <v>0</v>
      </c>
      <c r="CL3712">
        <v>0</v>
      </c>
      <c r="DJ3712" t="s">
        <v>131</v>
      </c>
      <c r="DR3712" t="s">
        <v>131</v>
      </c>
    </row>
    <row r="3713" spans="1:122" hidden="1" x14ac:dyDescent="0.3">
      <c r="A3713" t="s">
        <v>2386</v>
      </c>
      <c r="B3713">
        <v>1931</v>
      </c>
      <c r="C3713" t="s">
        <v>2387</v>
      </c>
      <c r="D3713">
        <v>10322094</v>
      </c>
      <c r="E3713">
        <v>68012974080</v>
      </c>
      <c r="F3713" t="s">
        <v>131</v>
      </c>
      <c r="G3713" t="s">
        <v>131</v>
      </c>
      <c r="H3713" t="s">
        <v>131</v>
      </c>
      <c r="I3713" t="s">
        <v>131</v>
      </c>
      <c r="M3713" t="s">
        <v>131</v>
      </c>
      <c r="U3713">
        <v>-25.452999999999999</v>
      </c>
      <c r="V3713">
        <v>-31.878</v>
      </c>
      <c r="W3713">
        <v>9045.3269999999993</v>
      </c>
      <c r="X3713">
        <v>93.367000000000004</v>
      </c>
      <c r="AC3713" t="s">
        <v>131</v>
      </c>
      <c r="AV3713">
        <v>3.1120000000000001</v>
      </c>
      <c r="AW3713">
        <v>0.26600000000000001</v>
      </c>
      <c r="AX3713">
        <v>853.71799999999996</v>
      </c>
      <c r="AY3713">
        <v>8.8119999999999994</v>
      </c>
      <c r="BU3713" t="s">
        <v>131</v>
      </c>
      <c r="CI3713">
        <v>1.02</v>
      </c>
      <c r="CJ3713">
        <v>2.3E-2</v>
      </c>
      <c r="CK3713">
        <v>223.08799999999999</v>
      </c>
      <c r="CL3713">
        <v>2.3029999999999999</v>
      </c>
      <c r="DJ3713" t="s">
        <v>131</v>
      </c>
      <c r="DR3713" t="s">
        <v>131</v>
      </c>
    </row>
    <row r="3714" spans="1:122" hidden="1" x14ac:dyDescent="0.3">
      <c r="A3714" t="s">
        <v>2709</v>
      </c>
      <c r="B3714">
        <v>1931</v>
      </c>
      <c r="C3714" t="s">
        <v>131</v>
      </c>
      <c r="F3714" t="s">
        <v>131</v>
      </c>
      <c r="G3714" t="s">
        <v>131</v>
      </c>
      <c r="H3714" t="s">
        <v>131</v>
      </c>
      <c r="I3714" t="s">
        <v>131</v>
      </c>
      <c r="M3714" t="s">
        <v>131</v>
      </c>
      <c r="U3714">
        <v>-20.785</v>
      </c>
      <c r="V3714">
        <v>-3.431</v>
      </c>
      <c r="X3714">
        <v>13.076000000000001</v>
      </c>
      <c r="AC3714" t="s">
        <v>131</v>
      </c>
      <c r="AV3714">
        <v>9.8800000000000008</v>
      </c>
      <c r="AW3714">
        <v>0.49299999999999999</v>
      </c>
      <c r="AY3714">
        <v>5.4809999999999999</v>
      </c>
      <c r="BU3714" t="s">
        <v>131</v>
      </c>
      <c r="CI3714">
        <v>-11.183</v>
      </c>
      <c r="CJ3714">
        <v>-35.576000000000001</v>
      </c>
      <c r="CL3714">
        <v>282.56200000000001</v>
      </c>
      <c r="DJ3714" t="s">
        <v>131</v>
      </c>
      <c r="DR3714" t="s">
        <v>131</v>
      </c>
    </row>
    <row r="3715" spans="1:122" hidden="1" x14ac:dyDescent="0.3">
      <c r="A3715" t="s">
        <v>2712</v>
      </c>
      <c r="B3715">
        <v>1931</v>
      </c>
      <c r="C3715" t="s">
        <v>2713</v>
      </c>
      <c r="D3715">
        <v>4693678</v>
      </c>
      <c r="E3715">
        <v>16912128000</v>
      </c>
      <c r="F3715" t="s">
        <v>131</v>
      </c>
      <c r="G3715" t="s">
        <v>131</v>
      </c>
      <c r="H3715" t="s">
        <v>131</v>
      </c>
      <c r="I3715" t="s">
        <v>131</v>
      </c>
      <c r="M3715" t="s">
        <v>131</v>
      </c>
      <c r="U3715">
        <v>-23.716999999999999</v>
      </c>
      <c r="V3715">
        <v>-2.7450000000000001</v>
      </c>
      <c r="W3715">
        <v>1881.1959999999999</v>
      </c>
      <c r="X3715">
        <v>8.83</v>
      </c>
      <c r="AC3715" t="s">
        <v>131</v>
      </c>
      <c r="AW3715">
        <v>0</v>
      </c>
      <c r="AX3715">
        <v>0</v>
      </c>
      <c r="AY3715">
        <v>0</v>
      </c>
      <c r="BU3715" t="s">
        <v>131</v>
      </c>
      <c r="CJ3715">
        <v>0</v>
      </c>
      <c r="CK3715">
        <v>0</v>
      </c>
      <c r="CL3715">
        <v>0</v>
      </c>
      <c r="DJ3715" t="s">
        <v>131</v>
      </c>
      <c r="DR3715" t="s">
        <v>131</v>
      </c>
    </row>
    <row r="3716" spans="1:122" hidden="1" x14ac:dyDescent="0.3">
      <c r="A3716" t="s">
        <v>2773</v>
      </c>
      <c r="B3716">
        <v>1931</v>
      </c>
      <c r="C3716" t="s">
        <v>2774</v>
      </c>
      <c r="D3716">
        <v>494548536</v>
      </c>
      <c r="E3716">
        <v>500029587456</v>
      </c>
      <c r="F3716" t="s">
        <v>131</v>
      </c>
      <c r="G3716" t="s">
        <v>131</v>
      </c>
      <c r="H3716" t="s">
        <v>131</v>
      </c>
      <c r="I3716" t="s">
        <v>131</v>
      </c>
      <c r="M3716" t="s">
        <v>131</v>
      </c>
      <c r="U3716">
        <v>6.0380000000000003</v>
      </c>
      <c r="V3716">
        <v>6.9809999999999999</v>
      </c>
      <c r="W3716">
        <v>247.916</v>
      </c>
      <c r="X3716">
        <v>122.607</v>
      </c>
      <c r="AC3716" t="s">
        <v>131</v>
      </c>
      <c r="AW3716">
        <v>0</v>
      </c>
      <c r="AX3716">
        <v>0</v>
      </c>
      <c r="AY3716">
        <v>0</v>
      </c>
      <c r="BU3716" t="s">
        <v>131</v>
      </c>
      <c r="CI3716">
        <v>22</v>
      </c>
      <c r="CJ3716">
        <v>0.128</v>
      </c>
      <c r="CK3716">
        <v>1.4350000000000001</v>
      </c>
      <c r="CL3716">
        <v>0.70899999999999996</v>
      </c>
      <c r="DJ3716" t="s">
        <v>131</v>
      </c>
      <c r="DR3716" t="s">
        <v>131</v>
      </c>
    </row>
    <row r="3717" spans="1:122" hidden="1" x14ac:dyDescent="0.3">
      <c r="A3717" t="s">
        <v>2968</v>
      </c>
      <c r="B3717">
        <v>1931</v>
      </c>
      <c r="C3717" t="s">
        <v>2969</v>
      </c>
      <c r="D3717">
        <v>8239907</v>
      </c>
      <c r="E3717">
        <v>18484772864</v>
      </c>
      <c r="F3717" t="s">
        <v>131</v>
      </c>
      <c r="G3717" t="s">
        <v>131</v>
      </c>
      <c r="H3717" t="s">
        <v>131</v>
      </c>
      <c r="I3717" t="s">
        <v>131</v>
      </c>
      <c r="M3717" t="s">
        <v>131</v>
      </c>
      <c r="U3717">
        <v>-100</v>
      </c>
      <c r="V3717">
        <v>-0.81399999999999995</v>
      </c>
      <c r="W3717">
        <v>0</v>
      </c>
      <c r="X3717">
        <v>0</v>
      </c>
      <c r="AC3717" t="s">
        <v>131</v>
      </c>
      <c r="AW3717">
        <v>0</v>
      </c>
      <c r="AX3717">
        <v>0</v>
      </c>
      <c r="AY3717">
        <v>0</v>
      </c>
      <c r="BU3717" t="s">
        <v>131</v>
      </c>
      <c r="CI3717">
        <v>-10.712</v>
      </c>
      <c r="CJ3717">
        <v>-3.4660000000000002</v>
      </c>
      <c r="CK3717">
        <v>3505.9769999999999</v>
      </c>
      <c r="CL3717">
        <v>28.888999999999999</v>
      </c>
      <c r="DJ3717" t="s">
        <v>131</v>
      </c>
      <c r="DR3717" t="s">
        <v>131</v>
      </c>
    </row>
    <row r="3718" spans="1:122" hidden="1" x14ac:dyDescent="0.3">
      <c r="A3718" t="s">
        <v>3106</v>
      </c>
      <c r="B3718">
        <v>1931</v>
      </c>
      <c r="C3718" t="s">
        <v>3107</v>
      </c>
      <c r="D3718">
        <v>609062</v>
      </c>
      <c r="F3718" t="s">
        <v>131</v>
      </c>
      <c r="G3718" t="s">
        <v>131</v>
      </c>
      <c r="H3718" t="s">
        <v>131</v>
      </c>
      <c r="I3718" t="s">
        <v>131</v>
      </c>
      <c r="M3718" t="s">
        <v>131</v>
      </c>
      <c r="AC3718" t="s">
        <v>131</v>
      </c>
      <c r="BU3718" t="s">
        <v>131</v>
      </c>
      <c r="CJ3718">
        <v>0</v>
      </c>
      <c r="CK3718">
        <v>0</v>
      </c>
      <c r="CL3718">
        <v>0</v>
      </c>
      <c r="DJ3718" t="s">
        <v>131</v>
      </c>
      <c r="DR3718" t="s">
        <v>131</v>
      </c>
    </row>
    <row r="3719" spans="1:122" hidden="1" x14ac:dyDescent="0.3">
      <c r="A3719" t="s">
        <v>3112</v>
      </c>
      <c r="B3719">
        <v>1931</v>
      </c>
      <c r="C3719" t="s">
        <v>3113</v>
      </c>
      <c r="D3719">
        <v>1920244</v>
      </c>
      <c r="F3719" t="s">
        <v>131</v>
      </c>
      <c r="G3719" t="s">
        <v>131</v>
      </c>
      <c r="H3719" t="s">
        <v>131</v>
      </c>
      <c r="I3719" t="s">
        <v>131</v>
      </c>
      <c r="M3719" t="s">
        <v>131</v>
      </c>
      <c r="AC3719" t="s">
        <v>131</v>
      </c>
      <c r="BU3719" t="s">
        <v>131</v>
      </c>
      <c r="CJ3719">
        <v>0</v>
      </c>
      <c r="CK3719">
        <v>0</v>
      </c>
      <c r="CL3719">
        <v>0</v>
      </c>
      <c r="DJ3719" t="s">
        <v>131</v>
      </c>
      <c r="DR3719" t="s">
        <v>131</v>
      </c>
    </row>
    <row r="3720" spans="1:122" hidden="1" x14ac:dyDescent="0.3">
      <c r="A3720" t="s">
        <v>3169</v>
      </c>
      <c r="B3720">
        <v>1931</v>
      </c>
      <c r="C3720" t="s">
        <v>3170</v>
      </c>
      <c r="D3720">
        <v>3999376</v>
      </c>
      <c r="E3720">
        <v>6873780224</v>
      </c>
      <c r="F3720" t="s">
        <v>131</v>
      </c>
      <c r="G3720" t="s">
        <v>131</v>
      </c>
      <c r="H3720" t="s">
        <v>131</v>
      </c>
      <c r="I3720" t="s">
        <v>131</v>
      </c>
      <c r="M3720" t="s">
        <v>131</v>
      </c>
      <c r="AC3720" t="s">
        <v>131</v>
      </c>
      <c r="BU3720" t="s">
        <v>131</v>
      </c>
      <c r="CJ3720">
        <v>0</v>
      </c>
      <c r="CK3720">
        <v>0</v>
      </c>
      <c r="CL3720">
        <v>0</v>
      </c>
      <c r="DJ3720" t="s">
        <v>131</v>
      </c>
      <c r="DR3720" t="s">
        <v>131</v>
      </c>
    </row>
    <row r="3721" spans="1:122" hidden="1" x14ac:dyDescent="0.3">
      <c r="A3721" t="s">
        <v>3339</v>
      </c>
      <c r="B3721">
        <v>1931</v>
      </c>
      <c r="C3721" t="s">
        <v>131</v>
      </c>
      <c r="D3721">
        <v>14050000</v>
      </c>
      <c r="E3721">
        <v>62910803968</v>
      </c>
      <c r="F3721" t="s">
        <v>131</v>
      </c>
      <c r="G3721" t="s">
        <v>131</v>
      </c>
      <c r="H3721" t="s">
        <v>131</v>
      </c>
      <c r="I3721" t="s">
        <v>131</v>
      </c>
      <c r="M3721" t="s">
        <v>131</v>
      </c>
      <c r="U3721">
        <v>-8.1470000000000002</v>
      </c>
      <c r="V3721">
        <v>-13.791</v>
      </c>
      <c r="W3721">
        <v>11067.35</v>
      </c>
      <c r="X3721">
        <v>155.49600000000001</v>
      </c>
      <c r="AC3721" t="s">
        <v>131</v>
      </c>
      <c r="AW3721">
        <v>0</v>
      </c>
      <c r="AX3721">
        <v>0</v>
      </c>
      <c r="AY3721">
        <v>0</v>
      </c>
      <c r="BU3721" t="s">
        <v>131</v>
      </c>
      <c r="CI3721">
        <v>-13.042999999999999</v>
      </c>
      <c r="CJ3721">
        <v>-3.5000000000000003E-2</v>
      </c>
      <c r="CK3721">
        <v>16.555</v>
      </c>
      <c r="CL3721">
        <v>0.23300000000000001</v>
      </c>
      <c r="DJ3721" t="s">
        <v>131</v>
      </c>
      <c r="DR3721" t="s">
        <v>131</v>
      </c>
    </row>
    <row r="3722" spans="1:122" hidden="1" x14ac:dyDescent="0.3">
      <c r="A3722" t="s">
        <v>3340</v>
      </c>
      <c r="B3722">
        <v>1931</v>
      </c>
      <c r="C3722" t="s">
        <v>3341</v>
      </c>
      <c r="D3722">
        <v>9251332</v>
      </c>
      <c r="F3722" t="s">
        <v>131</v>
      </c>
      <c r="G3722" t="s">
        <v>131</v>
      </c>
      <c r="H3722" t="s">
        <v>131</v>
      </c>
      <c r="I3722" t="s">
        <v>131</v>
      </c>
      <c r="M3722" t="s">
        <v>131</v>
      </c>
      <c r="U3722">
        <v>-35.820999999999998</v>
      </c>
      <c r="V3722">
        <v>-0.39100000000000001</v>
      </c>
      <c r="W3722">
        <v>75.677999999999997</v>
      </c>
      <c r="X3722">
        <v>0.7</v>
      </c>
      <c r="AC3722" t="s">
        <v>131</v>
      </c>
      <c r="BU3722" t="s">
        <v>131</v>
      </c>
      <c r="CJ3722">
        <v>0</v>
      </c>
      <c r="CK3722">
        <v>0</v>
      </c>
      <c r="CL3722">
        <v>0</v>
      </c>
      <c r="DJ3722" t="s">
        <v>131</v>
      </c>
      <c r="DR3722" t="s">
        <v>131</v>
      </c>
    </row>
    <row r="3723" spans="1:122" hidden="1" x14ac:dyDescent="0.3">
      <c r="A3723" t="s">
        <v>3342</v>
      </c>
      <c r="B3723">
        <v>1931</v>
      </c>
      <c r="C3723" t="s">
        <v>3343</v>
      </c>
      <c r="D3723">
        <v>3575182</v>
      </c>
      <c r="E3723">
        <v>30486398976</v>
      </c>
      <c r="F3723" t="s">
        <v>131</v>
      </c>
      <c r="G3723" t="s">
        <v>131</v>
      </c>
      <c r="H3723" t="s">
        <v>131</v>
      </c>
      <c r="I3723" t="s">
        <v>131</v>
      </c>
      <c r="M3723" t="s">
        <v>131</v>
      </c>
      <c r="V3723">
        <v>0</v>
      </c>
      <c r="W3723">
        <v>0</v>
      </c>
      <c r="X3723">
        <v>0</v>
      </c>
      <c r="AC3723" t="s">
        <v>131</v>
      </c>
      <c r="AW3723">
        <v>0</v>
      </c>
      <c r="AX3723">
        <v>0</v>
      </c>
      <c r="AY3723">
        <v>0</v>
      </c>
      <c r="BU3723" t="s">
        <v>131</v>
      </c>
      <c r="CJ3723">
        <v>0</v>
      </c>
      <c r="CK3723">
        <v>0</v>
      </c>
      <c r="CL3723">
        <v>0</v>
      </c>
      <c r="DJ3723" t="s">
        <v>131</v>
      </c>
      <c r="DR3723" t="s">
        <v>131</v>
      </c>
    </row>
    <row r="3724" spans="1:122" hidden="1" x14ac:dyDescent="0.3">
      <c r="A3724" t="s">
        <v>3442</v>
      </c>
      <c r="B3724">
        <v>1931</v>
      </c>
      <c r="C3724" t="s">
        <v>131</v>
      </c>
      <c r="F3724" t="s">
        <v>131</v>
      </c>
      <c r="G3724" t="s">
        <v>131</v>
      </c>
      <c r="H3724" t="s">
        <v>131</v>
      </c>
      <c r="I3724" t="s">
        <v>131</v>
      </c>
      <c r="M3724" t="s">
        <v>131</v>
      </c>
      <c r="U3724">
        <v>-8.9939999999999998</v>
      </c>
      <c r="V3724">
        <v>-348.923</v>
      </c>
      <c r="X3724">
        <v>3530.7710000000002</v>
      </c>
      <c r="AC3724" t="s">
        <v>131</v>
      </c>
      <c r="AV3724">
        <v>11.952</v>
      </c>
      <c r="AW3724">
        <v>1.8779999999999999</v>
      </c>
      <c r="AY3724">
        <v>17.588000000000001</v>
      </c>
      <c r="BU3724" t="s">
        <v>131</v>
      </c>
      <c r="CI3724">
        <v>14.792</v>
      </c>
      <c r="CJ3724">
        <v>11.548999999999999</v>
      </c>
      <c r="CL3724">
        <v>89.620999999999995</v>
      </c>
      <c r="DJ3724" t="s">
        <v>131</v>
      </c>
      <c r="DR3724" t="s">
        <v>131</v>
      </c>
    </row>
    <row r="3725" spans="1:122" hidden="1" x14ac:dyDescent="0.3">
      <c r="A3725" t="s">
        <v>3513</v>
      </c>
      <c r="B3725">
        <v>1931</v>
      </c>
      <c r="C3725" t="s">
        <v>3514</v>
      </c>
      <c r="D3725">
        <v>2060706</v>
      </c>
      <c r="E3725">
        <v>3848355072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AC3725" t="s">
        <v>131</v>
      </c>
      <c r="AW3725">
        <v>0</v>
      </c>
      <c r="AX3725">
        <v>0</v>
      </c>
      <c r="AY3725">
        <v>0</v>
      </c>
      <c r="BU3725" t="s">
        <v>131</v>
      </c>
      <c r="CI3725">
        <v>13.122</v>
      </c>
      <c r="CJ3725">
        <v>0.33700000000000002</v>
      </c>
      <c r="CK3725">
        <v>1410.924</v>
      </c>
      <c r="CL3725">
        <v>2.9079999999999999</v>
      </c>
      <c r="DJ3725" t="s">
        <v>131</v>
      </c>
      <c r="DR3725" t="s">
        <v>131</v>
      </c>
    </row>
    <row r="3726" spans="1:122" hidden="1" x14ac:dyDescent="0.3">
      <c r="A3726" t="s">
        <v>3573</v>
      </c>
      <c r="B3726">
        <v>1931</v>
      </c>
      <c r="C3726" t="s">
        <v>3574</v>
      </c>
      <c r="D3726">
        <v>13954229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AC3726" t="s">
        <v>131</v>
      </c>
      <c r="AW3726">
        <v>0</v>
      </c>
      <c r="AX3726">
        <v>0</v>
      </c>
      <c r="AY3726">
        <v>0</v>
      </c>
      <c r="BU3726" t="s">
        <v>131</v>
      </c>
      <c r="CI3726">
        <v>1.4039999999999999</v>
      </c>
      <c r="CJ3726">
        <v>4.7E-2</v>
      </c>
      <c r="CK3726">
        <v>240.864</v>
      </c>
      <c r="CL3726">
        <v>3.3610000000000002</v>
      </c>
      <c r="DJ3726" t="s">
        <v>131</v>
      </c>
      <c r="DR3726" t="s">
        <v>131</v>
      </c>
    </row>
    <row r="3727" spans="1:122" hidden="1" x14ac:dyDescent="0.3">
      <c r="A3727" t="s">
        <v>3710</v>
      </c>
      <c r="B3727">
        <v>1931</v>
      </c>
      <c r="C3727" t="s">
        <v>3711</v>
      </c>
      <c r="D3727">
        <v>187973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BU3727" t="s">
        <v>131</v>
      </c>
      <c r="DJ3727" t="s">
        <v>131</v>
      </c>
      <c r="DR3727" t="s">
        <v>131</v>
      </c>
    </row>
    <row r="3728" spans="1:122" hidden="1" x14ac:dyDescent="0.3">
      <c r="A3728" t="s">
        <v>3715</v>
      </c>
      <c r="B3728">
        <v>1931</v>
      </c>
      <c r="C3728" t="s">
        <v>131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U3728">
        <v>17.984000000000002</v>
      </c>
      <c r="V3728">
        <v>54.722999999999999</v>
      </c>
      <c r="X3728">
        <v>359.01400000000001</v>
      </c>
      <c r="AC3728" t="s">
        <v>131</v>
      </c>
      <c r="AV3728">
        <v>28.353000000000002</v>
      </c>
      <c r="AW3728">
        <v>2.1059999999999999</v>
      </c>
      <c r="AY3728">
        <v>9.5329999999999995</v>
      </c>
      <c r="BU3728" t="s">
        <v>131</v>
      </c>
      <c r="CI3728">
        <v>21.081</v>
      </c>
      <c r="CJ3728">
        <v>45.356999999999999</v>
      </c>
      <c r="CL3728">
        <v>260.512</v>
      </c>
      <c r="DJ3728" t="s">
        <v>131</v>
      </c>
      <c r="DR3728" t="s">
        <v>131</v>
      </c>
    </row>
    <row r="3729" spans="1:122" x14ac:dyDescent="0.3">
      <c r="A3729" t="s">
        <v>3716</v>
      </c>
      <c r="B3729">
        <v>1931</v>
      </c>
      <c r="C3729" t="s">
        <v>131</v>
      </c>
      <c r="D3729">
        <v>494191548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U3729">
        <v>-7.06</v>
      </c>
      <c r="V3729">
        <v>-308.69299999999998</v>
      </c>
      <c r="W3729">
        <v>8223.5429999999997</v>
      </c>
      <c r="X3729">
        <v>4064.0059999999999</v>
      </c>
      <c r="AC3729" t="s">
        <v>131</v>
      </c>
      <c r="AV3729">
        <v>17.216999999999999</v>
      </c>
      <c r="AW3729">
        <v>3.9830000000000001</v>
      </c>
      <c r="AX3729">
        <v>54.878999999999998</v>
      </c>
      <c r="AY3729">
        <v>27.120999999999999</v>
      </c>
      <c r="BU3729" t="s">
        <v>131</v>
      </c>
      <c r="CI3729">
        <v>19.376999999999999</v>
      </c>
      <c r="CJ3729">
        <v>56.871000000000002</v>
      </c>
      <c r="CK3729">
        <v>708.96699999999998</v>
      </c>
      <c r="CL3729">
        <v>350.36500000000001</v>
      </c>
      <c r="DJ3729" t="s">
        <v>131</v>
      </c>
      <c r="DR3729" t="s">
        <v>131</v>
      </c>
    </row>
    <row r="3730" spans="1:122" hidden="1" x14ac:dyDescent="0.3">
      <c r="A3730" t="s">
        <v>4077</v>
      </c>
      <c r="B3730">
        <v>1931</v>
      </c>
      <c r="C3730" t="s">
        <v>131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U3730">
        <v>-8.91</v>
      </c>
      <c r="V3730">
        <v>-363.57900000000001</v>
      </c>
      <c r="X3730">
        <v>3716.9279999999999</v>
      </c>
      <c r="AC3730" t="s">
        <v>131</v>
      </c>
      <c r="AV3730">
        <v>11.952</v>
      </c>
      <c r="AW3730">
        <v>1.8779999999999999</v>
      </c>
      <c r="AY3730">
        <v>17.588000000000001</v>
      </c>
      <c r="BU3730" t="s">
        <v>131</v>
      </c>
      <c r="CI3730">
        <v>14.696999999999999</v>
      </c>
      <c r="CJ3730">
        <v>11.513999999999999</v>
      </c>
      <c r="CL3730">
        <v>89.852999999999994</v>
      </c>
      <c r="DJ3730" t="s">
        <v>131</v>
      </c>
      <c r="DR3730" t="s">
        <v>131</v>
      </c>
    </row>
    <row r="3731" spans="1:122" hidden="1" x14ac:dyDescent="0.3">
      <c r="A3731" t="s">
        <v>4078</v>
      </c>
      <c r="B3731">
        <v>1931</v>
      </c>
      <c r="C3731" t="s">
        <v>131</v>
      </c>
      <c r="D3731">
        <v>305324390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U3731">
        <v>-8.1999999999999993</v>
      </c>
      <c r="V3731">
        <v>-179.03200000000001</v>
      </c>
      <c r="W3731">
        <v>6564.3329999999996</v>
      </c>
      <c r="X3731">
        <v>2004.251</v>
      </c>
      <c r="AC3731" t="s">
        <v>131</v>
      </c>
      <c r="AV3731">
        <v>11.952</v>
      </c>
      <c r="AW3731">
        <v>1.8779999999999999</v>
      </c>
      <c r="AX3731">
        <v>57.604999999999997</v>
      </c>
      <c r="AY3731">
        <v>17.588000000000001</v>
      </c>
      <c r="BU3731" t="s">
        <v>131</v>
      </c>
      <c r="CI3731">
        <v>14.792</v>
      </c>
      <c r="CJ3731">
        <v>11.548999999999999</v>
      </c>
      <c r="CK3731">
        <v>293.52600000000001</v>
      </c>
      <c r="CL3731">
        <v>89.620999999999995</v>
      </c>
      <c r="DJ3731" t="s">
        <v>131</v>
      </c>
      <c r="DR3731" t="s">
        <v>131</v>
      </c>
    </row>
    <row r="3732" spans="1:122" hidden="1" x14ac:dyDescent="0.3">
      <c r="A3732" t="s">
        <v>4519</v>
      </c>
      <c r="B3732">
        <v>1931</v>
      </c>
      <c r="C3732" t="s">
        <v>4520</v>
      </c>
      <c r="D3732">
        <v>40679030</v>
      </c>
      <c r="E3732">
        <v>28259686809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U3732">
        <v>-7.2590000000000003</v>
      </c>
      <c r="V3732">
        <v>-32.264000000000003</v>
      </c>
      <c r="W3732">
        <v>10132.545</v>
      </c>
      <c r="X3732">
        <v>412.18200000000002</v>
      </c>
      <c r="AC3732" t="s">
        <v>131</v>
      </c>
      <c r="AW3732">
        <v>0</v>
      </c>
      <c r="AX3732">
        <v>0</v>
      </c>
      <c r="AY3732">
        <v>0</v>
      </c>
      <c r="BU3732" t="s">
        <v>131</v>
      </c>
      <c r="CI3732">
        <v>-2.6320000000000001</v>
      </c>
      <c r="CJ3732">
        <v>-2.3E-2</v>
      </c>
      <c r="CK3732">
        <v>21.155999999999999</v>
      </c>
      <c r="CL3732">
        <v>0.86099999999999999</v>
      </c>
      <c r="DJ3732" t="s">
        <v>131</v>
      </c>
      <c r="DR3732" t="s">
        <v>131</v>
      </c>
    </row>
    <row r="3733" spans="1:122" hidden="1" x14ac:dyDescent="0.3">
      <c r="A3733" t="s">
        <v>4796</v>
      </c>
      <c r="B3733">
        <v>1931</v>
      </c>
      <c r="C3733" t="s">
        <v>4797</v>
      </c>
      <c r="D3733">
        <v>365353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AC3733" t="s">
        <v>131</v>
      </c>
      <c r="BU3733" t="s">
        <v>131</v>
      </c>
      <c r="CJ3733">
        <v>0</v>
      </c>
      <c r="CK3733">
        <v>0</v>
      </c>
      <c r="CL3733">
        <v>0</v>
      </c>
      <c r="DJ3733" t="s">
        <v>131</v>
      </c>
      <c r="DR3733" t="s">
        <v>131</v>
      </c>
    </row>
    <row r="3734" spans="1:122" hidden="1" x14ac:dyDescent="0.3">
      <c r="A3734" t="s">
        <v>4802</v>
      </c>
      <c r="B3734">
        <v>1931</v>
      </c>
      <c r="C3734" t="s">
        <v>4803</v>
      </c>
      <c r="D3734">
        <v>66758925</v>
      </c>
      <c r="E3734">
        <v>3808272711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U3734">
        <v>-14.118</v>
      </c>
      <c r="V3734">
        <v>-151.88499999999999</v>
      </c>
      <c r="W3734">
        <v>13839.696</v>
      </c>
      <c r="X3734">
        <v>923.923</v>
      </c>
      <c r="AC3734" t="s">
        <v>131</v>
      </c>
      <c r="AW3734">
        <v>0</v>
      </c>
      <c r="AX3734">
        <v>0</v>
      </c>
      <c r="AY3734">
        <v>0</v>
      </c>
      <c r="BU3734" t="s">
        <v>131</v>
      </c>
      <c r="CI3734">
        <v>31.609000000000002</v>
      </c>
      <c r="CJ3734">
        <v>0.64</v>
      </c>
      <c r="CK3734">
        <v>39.893999999999998</v>
      </c>
      <c r="CL3734">
        <v>2.6629999999999998</v>
      </c>
      <c r="DJ3734" t="s">
        <v>131</v>
      </c>
      <c r="DR3734" t="s">
        <v>131</v>
      </c>
    </row>
    <row r="3735" spans="1:122" hidden="1" x14ac:dyDescent="0.3">
      <c r="A3735" t="s">
        <v>5052</v>
      </c>
      <c r="B3735">
        <v>1931</v>
      </c>
      <c r="C3735" t="s">
        <v>5053</v>
      </c>
      <c r="D3735">
        <v>3686983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AC3735" t="s">
        <v>131</v>
      </c>
      <c r="BU3735" t="s">
        <v>131</v>
      </c>
      <c r="CJ3735">
        <v>0</v>
      </c>
      <c r="CK3735">
        <v>0</v>
      </c>
      <c r="CL3735">
        <v>0</v>
      </c>
      <c r="DJ3735" t="s">
        <v>131</v>
      </c>
      <c r="DR3735" t="s">
        <v>131</v>
      </c>
    </row>
    <row r="3736" spans="1:122" hidden="1" x14ac:dyDescent="0.3">
      <c r="A3736" t="s">
        <v>5056</v>
      </c>
      <c r="B3736">
        <v>1931</v>
      </c>
      <c r="C3736" t="s">
        <v>5057</v>
      </c>
      <c r="D3736">
        <v>6507828</v>
      </c>
      <c r="E3736">
        <v>21908879360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U3736">
        <v>-19.231000000000002</v>
      </c>
      <c r="V3736">
        <v>-0.04</v>
      </c>
      <c r="W3736">
        <v>25.745000000000001</v>
      </c>
      <c r="X3736">
        <v>0.16800000000000001</v>
      </c>
      <c r="AC3736" t="s">
        <v>131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J3736" t="s">
        <v>131</v>
      </c>
      <c r="DR3736" t="s">
        <v>131</v>
      </c>
    </row>
    <row r="3737" spans="1:122" hidden="1" x14ac:dyDescent="0.3">
      <c r="A3737" t="s">
        <v>5124</v>
      </c>
      <c r="B3737">
        <v>1931</v>
      </c>
      <c r="C3737" t="s">
        <v>5125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BU3737" t="s">
        <v>131</v>
      </c>
      <c r="DJ3737" t="s">
        <v>131</v>
      </c>
      <c r="DR3737" t="s">
        <v>131</v>
      </c>
    </row>
    <row r="3738" spans="1:122" hidden="1" x14ac:dyDescent="0.3">
      <c r="A3738" t="s">
        <v>5132</v>
      </c>
      <c r="B3738">
        <v>1931</v>
      </c>
      <c r="C3738" t="s">
        <v>5133</v>
      </c>
      <c r="D3738">
        <v>1899397</v>
      </c>
      <c r="E3738">
        <v>4673419776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AC3738" t="s">
        <v>131</v>
      </c>
      <c r="BU3738" t="s">
        <v>131</v>
      </c>
      <c r="CJ3738">
        <v>0</v>
      </c>
      <c r="CK3738">
        <v>0</v>
      </c>
      <c r="CL3738">
        <v>0</v>
      </c>
      <c r="DJ3738" t="s">
        <v>131</v>
      </c>
      <c r="DR3738" t="s">
        <v>131</v>
      </c>
    </row>
    <row r="3739" spans="1:122" hidden="1" x14ac:dyDescent="0.3">
      <c r="A3739" t="s">
        <v>5143</v>
      </c>
      <c r="B3739">
        <v>1931</v>
      </c>
      <c r="C3739" t="s">
        <v>131</v>
      </c>
      <c r="D3739">
        <v>581062135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U3739">
        <v>-13.21</v>
      </c>
      <c r="V3739">
        <v>-1076.865</v>
      </c>
      <c r="W3739">
        <v>12175.73</v>
      </c>
      <c r="X3739">
        <v>7074.8559999999998</v>
      </c>
      <c r="AC3739" t="s">
        <v>131</v>
      </c>
      <c r="AV3739">
        <v>4.1289999999999996</v>
      </c>
      <c r="AW3739">
        <v>23.773</v>
      </c>
      <c r="AX3739">
        <v>1031.691</v>
      </c>
      <c r="AY3739">
        <v>599.47699999999998</v>
      </c>
      <c r="BU3739" t="s">
        <v>131</v>
      </c>
      <c r="CI3739">
        <v>-5.0490000000000004</v>
      </c>
      <c r="CJ3739">
        <v>-73.909000000000006</v>
      </c>
      <c r="CK3739">
        <v>2391.8209999999999</v>
      </c>
      <c r="CL3739">
        <v>1389.797</v>
      </c>
      <c r="DJ3739" t="s">
        <v>131</v>
      </c>
      <c r="DR3739" t="s">
        <v>131</v>
      </c>
    </row>
    <row r="3740" spans="1:122" hidden="1" x14ac:dyDescent="0.3">
      <c r="A3740" t="s">
        <v>5350</v>
      </c>
      <c r="B3740">
        <v>1931</v>
      </c>
      <c r="C3740" t="s">
        <v>5351</v>
      </c>
      <c r="D3740">
        <v>8676563</v>
      </c>
      <c r="E3740">
        <v>3153364582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U3740">
        <v>-1.5620000000000001</v>
      </c>
      <c r="V3740">
        <v>-0.38600000000000001</v>
      </c>
      <c r="W3740">
        <v>2804.509</v>
      </c>
      <c r="X3740">
        <v>24.334</v>
      </c>
      <c r="AC3740" t="s">
        <v>13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J3740" t="s">
        <v>131</v>
      </c>
      <c r="DR3740" t="s">
        <v>131</v>
      </c>
    </row>
    <row r="3741" spans="1:122" hidden="1" x14ac:dyDescent="0.3">
      <c r="A3741" t="s">
        <v>5487</v>
      </c>
      <c r="B3741">
        <v>1931</v>
      </c>
      <c r="C3741" t="s">
        <v>131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X3741">
        <v>0</v>
      </c>
      <c r="AC3741" t="s">
        <v>131</v>
      </c>
      <c r="BU3741" t="s">
        <v>131</v>
      </c>
      <c r="DJ3741" t="s">
        <v>131</v>
      </c>
      <c r="DR3741" t="s">
        <v>131</v>
      </c>
    </row>
    <row r="3742" spans="1:122" hidden="1" x14ac:dyDescent="0.3">
      <c r="A3742" t="s">
        <v>5488</v>
      </c>
      <c r="B3742">
        <v>1931</v>
      </c>
      <c r="C3742" t="s">
        <v>5489</v>
      </c>
      <c r="D3742">
        <v>352304571</v>
      </c>
      <c r="E3742">
        <v>386353004544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U3742">
        <v>-8.77</v>
      </c>
      <c r="V3742">
        <v>-13.494</v>
      </c>
      <c r="W3742">
        <v>398.44900000000001</v>
      </c>
      <c r="X3742">
        <v>140.375</v>
      </c>
      <c r="AC3742" t="s">
        <v>131</v>
      </c>
      <c r="AW3742">
        <v>0</v>
      </c>
      <c r="AX3742">
        <v>0</v>
      </c>
      <c r="AY3742">
        <v>0</v>
      </c>
      <c r="BU3742" t="s">
        <v>131</v>
      </c>
      <c r="CI3742">
        <v>12.15</v>
      </c>
      <c r="CJ3742">
        <v>0.30199999999999999</v>
      </c>
      <c r="CK3742">
        <v>7.923</v>
      </c>
      <c r="CL3742">
        <v>2.7909999999999999</v>
      </c>
      <c r="DJ3742" t="s">
        <v>131</v>
      </c>
      <c r="DR3742" t="s">
        <v>131</v>
      </c>
    </row>
    <row r="3743" spans="1:122" hidden="1" x14ac:dyDescent="0.3">
      <c r="A3743" t="s">
        <v>5697</v>
      </c>
      <c r="B3743">
        <v>1931</v>
      </c>
      <c r="C3743" t="s">
        <v>5698</v>
      </c>
      <c r="D3743">
        <v>54148336</v>
      </c>
      <c r="E3743">
        <v>98592702464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U3743">
        <v>-24.96</v>
      </c>
      <c r="V3743">
        <v>-3.802</v>
      </c>
      <c r="W3743">
        <v>211.08600000000001</v>
      </c>
      <c r="X3743">
        <v>11.43</v>
      </c>
      <c r="AC3743" t="s">
        <v>131</v>
      </c>
      <c r="AV3743">
        <v>12.420999999999999</v>
      </c>
      <c r="AW3743">
        <v>0.70699999999999996</v>
      </c>
      <c r="AX3743">
        <v>118.101</v>
      </c>
      <c r="AY3743">
        <v>6.3949999999999996</v>
      </c>
      <c r="BU3743" t="s">
        <v>131</v>
      </c>
      <c r="CI3743">
        <v>-8.6069999999999993</v>
      </c>
      <c r="CJ3743">
        <v>-5.0359999999999996</v>
      </c>
      <c r="CK3743">
        <v>987.56</v>
      </c>
      <c r="CL3743">
        <v>53.475000000000001</v>
      </c>
      <c r="DJ3743" t="s">
        <v>131</v>
      </c>
      <c r="DR3743" t="s">
        <v>131</v>
      </c>
    </row>
    <row r="3744" spans="1:122" hidden="1" x14ac:dyDescent="0.3">
      <c r="A3744" t="s">
        <v>5836</v>
      </c>
      <c r="B3744">
        <v>1931</v>
      </c>
      <c r="C3744" t="s">
        <v>5837</v>
      </c>
      <c r="D3744">
        <v>13216914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W3744">
        <v>0</v>
      </c>
      <c r="AX3744">
        <v>0</v>
      </c>
      <c r="AY3744">
        <v>0</v>
      </c>
      <c r="BU3744" t="s">
        <v>131</v>
      </c>
      <c r="CI3744">
        <v>-3.181</v>
      </c>
      <c r="CJ3744">
        <v>-2.2330000000000001</v>
      </c>
      <c r="CK3744">
        <v>5141.4489999999996</v>
      </c>
      <c r="CL3744">
        <v>67.953999999999994</v>
      </c>
      <c r="DJ3744" t="s">
        <v>131</v>
      </c>
      <c r="DR3744" t="s">
        <v>131</v>
      </c>
    </row>
    <row r="3745" spans="1:122" hidden="1" x14ac:dyDescent="0.3">
      <c r="A3745" t="s">
        <v>5908</v>
      </c>
      <c r="B3745">
        <v>1931</v>
      </c>
      <c r="C3745" t="s">
        <v>5909</v>
      </c>
      <c r="D3745">
        <v>4004466</v>
      </c>
      <c r="F3745" t="s">
        <v>131</v>
      </c>
      <c r="G3745" t="s">
        <v>131</v>
      </c>
      <c r="H3745" t="s">
        <v>131</v>
      </c>
      <c r="I3745" t="s">
        <v>131</v>
      </c>
      <c r="M3745" t="s">
        <v>131</v>
      </c>
      <c r="AC3745" t="s">
        <v>131</v>
      </c>
      <c r="AW3745">
        <v>0</v>
      </c>
      <c r="AX3745">
        <v>0</v>
      </c>
      <c r="AY3745">
        <v>0</v>
      </c>
      <c r="BU3745" t="s">
        <v>131</v>
      </c>
      <c r="CI3745">
        <v>-0.82599999999999996</v>
      </c>
      <c r="CJ3745">
        <v>-1.2E-2</v>
      </c>
      <c r="CK3745">
        <v>348.51100000000002</v>
      </c>
      <c r="CL3745">
        <v>1.3959999999999999</v>
      </c>
      <c r="DJ3745" t="s">
        <v>131</v>
      </c>
      <c r="DR3745" t="s">
        <v>131</v>
      </c>
    </row>
    <row r="3746" spans="1:122" hidden="1" x14ac:dyDescent="0.3">
      <c r="A3746" t="s">
        <v>5938</v>
      </c>
      <c r="B3746">
        <v>1931</v>
      </c>
      <c r="C3746" t="s">
        <v>5939</v>
      </c>
      <c r="D3746">
        <v>2912496</v>
      </c>
      <c r="E3746">
        <v>13893620736</v>
      </c>
      <c r="F3746" t="s">
        <v>131</v>
      </c>
      <c r="G3746" t="s">
        <v>131</v>
      </c>
      <c r="H3746" t="s">
        <v>131</v>
      </c>
      <c r="I3746" t="s">
        <v>131</v>
      </c>
      <c r="M3746" t="s">
        <v>131</v>
      </c>
      <c r="V3746">
        <v>0.75700000000000001</v>
      </c>
      <c r="W3746">
        <v>259.95299999999997</v>
      </c>
      <c r="X3746">
        <v>0.75700000000000001</v>
      </c>
      <c r="AC3746" t="s">
        <v>131</v>
      </c>
      <c r="AW3746">
        <v>0</v>
      </c>
      <c r="AX3746">
        <v>0</v>
      </c>
      <c r="AY3746">
        <v>0</v>
      </c>
      <c r="BU3746" t="s">
        <v>131</v>
      </c>
      <c r="DJ3746" t="s">
        <v>131</v>
      </c>
      <c r="DR3746" t="s">
        <v>131</v>
      </c>
    </row>
    <row r="3747" spans="1:122" hidden="1" x14ac:dyDescent="0.3">
      <c r="A3747" t="s">
        <v>5998</v>
      </c>
      <c r="B3747">
        <v>1931</v>
      </c>
      <c r="C3747" t="s">
        <v>5999</v>
      </c>
      <c r="D3747">
        <v>596703</v>
      </c>
      <c r="F3747" t="s">
        <v>131</v>
      </c>
      <c r="G3747" t="s">
        <v>131</v>
      </c>
      <c r="H3747" t="s">
        <v>131</v>
      </c>
      <c r="I3747" t="s">
        <v>131</v>
      </c>
      <c r="M3747" t="s">
        <v>131</v>
      </c>
      <c r="AC3747" t="s">
        <v>131</v>
      </c>
      <c r="AW3747">
        <v>0</v>
      </c>
      <c r="AX3747">
        <v>0</v>
      </c>
      <c r="AY3747">
        <v>0</v>
      </c>
      <c r="BU3747" t="s">
        <v>131</v>
      </c>
      <c r="CJ3747">
        <v>0</v>
      </c>
      <c r="CK3747">
        <v>0</v>
      </c>
      <c r="CL3747">
        <v>0</v>
      </c>
      <c r="DJ3747" t="s">
        <v>131</v>
      </c>
      <c r="DR3747" t="s">
        <v>131</v>
      </c>
    </row>
    <row r="3748" spans="1:122" hidden="1" x14ac:dyDescent="0.3">
      <c r="A3748" t="s">
        <v>6049</v>
      </c>
      <c r="B3748">
        <v>1931</v>
      </c>
      <c r="C3748" t="s">
        <v>6050</v>
      </c>
      <c r="D3748">
        <v>40681558</v>
      </c>
      <c r="E3748">
        <v>186657013760</v>
      </c>
      <c r="F3748" t="s">
        <v>131</v>
      </c>
      <c r="G3748" t="s">
        <v>131</v>
      </c>
      <c r="H3748" t="s">
        <v>131</v>
      </c>
      <c r="I3748" t="s">
        <v>131</v>
      </c>
      <c r="M3748" t="s">
        <v>131</v>
      </c>
      <c r="U3748">
        <v>-14.548999999999999</v>
      </c>
      <c r="V3748">
        <v>-0.47899999999999998</v>
      </c>
      <c r="W3748">
        <v>69.102999999999994</v>
      </c>
      <c r="X3748">
        <v>2.8109999999999999</v>
      </c>
      <c r="AC3748" t="s">
        <v>131</v>
      </c>
      <c r="AW3748">
        <v>0</v>
      </c>
      <c r="AX3748">
        <v>0</v>
      </c>
      <c r="AY3748">
        <v>0</v>
      </c>
      <c r="BU3748" t="s">
        <v>131</v>
      </c>
      <c r="CI3748">
        <v>100</v>
      </c>
      <c r="CJ3748">
        <v>9.2999999999999999E-2</v>
      </c>
      <c r="CK3748">
        <v>4.5739999999999998</v>
      </c>
      <c r="CL3748">
        <v>0.186</v>
      </c>
      <c r="DJ3748" t="s">
        <v>131</v>
      </c>
      <c r="DR3748" t="s">
        <v>131</v>
      </c>
    </row>
    <row r="3749" spans="1:122" hidden="1" x14ac:dyDescent="0.3">
      <c r="A3749" t="s">
        <v>6223</v>
      </c>
      <c r="B3749">
        <v>1931</v>
      </c>
      <c r="C3749" t="s">
        <v>6224</v>
      </c>
      <c r="D3749">
        <v>64324264</v>
      </c>
      <c r="E3749">
        <v>216533467136</v>
      </c>
      <c r="F3749" t="s">
        <v>131</v>
      </c>
      <c r="G3749" t="s">
        <v>131</v>
      </c>
      <c r="H3749" t="s">
        <v>131</v>
      </c>
      <c r="I3749" t="s">
        <v>131</v>
      </c>
      <c r="M3749" t="s">
        <v>131</v>
      </c>
      <c r="U3749">
        <v>-10.798</v>
      </c>
      <c r="V3749">
        <v>-26.033000000000001</v>
      </c>
      <c r="W3749">
        <v>3343.346</v>
      </c>
      <c r="X3749">
        <v>215.05799999999999</v>
      </c>
      <c r="AC3749" t="s">
        <v>131</v>
      </c>
      <c r="AV3749">
        <v>6.8490000000000002</v>
      </c>
      <c r="AW3749">
        <v>2.5000000000000001E-2</v>
      </c>
      <c r="AX3749">
        <v>6.0839999999999996</v>
      </c>
      <c r="AY3749">
        <v>0.39100000000000001</v>
      </c>
      <c r="BU3749" t="s">
        <v>131</v>
      </c>
      <c r="CI3749">
        <v>-3.1909999999999998</v>
      </c>
      <c r="CJ3749">
        <v>-0.105</v>
      </c>
      <c r="CK3749">
        <v>49.359000000000002</v>
      </c>
      <c r="CL3749">
        <v>3.1749999999999998</v>
      </c>
      <c r="DJ3749" t="s">
        <v>131</v>
      </c>
      <c r="DR3749" t="s">
        <v>131</v>
      </c>
    </row>
    <row r="3750" spans="1:122" hidden="1" x14ac:dyDescent="0.3">
      <c r="A3750" t="s">
        <v>6408</v>
      </c>
      <c r="B3750">
        <v>1931</v>
      </c>
      <c r="C3750" t="s">
        <v>6409</v>
      </c>
      <c r="D3750">
        <v>125412</v>
      </c>
      <c r="F3750" t="s">
        <v>131</v>
      </c>
      <c r="G3750" t="s">
        <v>131</v>
      </c>
      <c r="H3750" t="s">
        <v>131</v>
      </c>
      <c r="I3750" t="s">
        <v>131</v>
      </c>
      <c r="M3750" t="s">
        <v>131</v>
      </c>
      <c r="AC3750" t="s">
        <v>131</v>
      </c>
      <c r="AW3750">
        <v>0</v>
      </c>
      <c r="AX3750">
        <v>0</v>
      </c>
      <c r="AY3750">
        <v>0</v>
      </c>
      <c r="BU3750" t="s">
        <v>131</v>
      </c>
      <c r="CJ3750">
        <v>0</v>
      </c>
      <c r="CK3750">
        <v>0</v>
      </c>
      <c r="CL3750">
        <v>0</v>
      </c>
      <c r="DJ3750" t="s">
        <v>131</v>
      </c>
      <c r="DR3750" t="s">
        <v>131</v>
      </c>
    </row>
    <row r="3751" spans="1:122" hidden="1" x14ac:dyDescent="0.3">
      <c r="A3751" t="s">
        <v>6514</v>
      </c>
      <c r="B3751">
        <v>1931</v>
      </c>
      <c r="C3751" t="s">
        <v>6515</v>
      </c>
      <c r="D3751">
        <v>765918</v>
      </c>
      <c r="F3751" t="s">
        <v>131</v>
      </c>
      <c r="G3751" t="s">
        <v>131</v>
      </c>
      <c r="H3751" t="s">
        <v>131</v>
      </c>
      <c r="I3751" t="s">
        <v>131</v>
      </c>
      <c r="M3751" t="s">
        <v>131</v>
      </c>
      <c r="AC3751" t="s">
        <v>131</v>
      </c>
      <c r="AW3751">
        <v>0</v>
      </c>
      <c r="AX3751">
        <v>0</v>
      </c>
      <c r="AY3751">
        <v>0</v>
      </c>
      <c r="BU3751" t="s">
        <v>131</v>
      </c>
      <c r="CJ3751">
        <v>0</v>
      </c>
      <c r="CK3751">
        <v>0</v>
      </c>
      <c r="CL3751">
        <v>0</v>
      </c>
      <c r="DJ3751" t="s">
        <v>131</v>
      </c>
      <c r="DR3751" t="s">
        <v>131</v>
      </c>
    </row>
    <row r="3752" spans="1:122" hidden="1" x14ac:dyDescent="0.3">
      <c r="A3752" t="s">
        <v>6591</v>
      </c>
      <c r="B3752">
        <v>1931</v>
      </c>
      <c r="C3752" t="s">
        <v>131</v>
      </c>
      <c r="D3752">
        <v>92437261</v>
      </c>
      <c r="F3752" t="s">
        <v>131</v>
      </c>
      <c r="G3752" t="s">
        <v>131</v>
      </c>
      <c r="H3752" t="s">
        <v>131</v>
      </c>
      <c r="I3752" t="s">
        <v>131</v>
      </c>
      <c r="M3752" t="s">
        <v>131</v>
      </c>
      <c r="U3752">
        <v>0.39300000000000002</v>
      </c>
      <c r="V3752">
        <v>3.3000000000000002E-2</v>
      </c>
      <c r="W3752">
        <v>90.007999999999996</v>
      </c>
      <c r="X3752">
        <v>8.32</v>
      </c>
      <c r="AC3752" t="s">
        <v>131</v>
      </c>
      <c r="AW3752">
        <v>0</v>
      </c>
      <c r="AX3752">
        <v>0</v>
      </c>
      <c r="AY3752">
        <v>0</v>
      </c>
      <c r="BU3752" t="s">
        <v>131</v>
      </c>
      <c r="CJ3752">
        <v>0</v>
      </c>
      <c r="CK3752">
        <v>0</v>
      </c>
      <c r="CL3752">
        <v>0</v>
      </c>
      <c r="DJ3752" t="s">
        <v>131</v>
      </c>
      <c r="DR3752" t="s">
        <v>131</v>
      </c>
    </row>
    <row r="3753" spans="1:122" hidden="1" x14ac:dyDescent="0.3">
      <c r="A3753" t="s">
        <v>6592</v>
      </c>
      <c r="B3753">
        <v>1931</v>
      </c>
      <c r="C3753" t="s">
        <v>131</v>
      </c>
      <c r="D3753">
        <v>672890940</v>
      </c>
      <c r="F3753" t="s">
        <v>131</v>
      </c>
      <c r="G3753" t="s">
        <v>131</v>
      </c>
      <c r="H3753" t="s">
        <v>131</v>
      </c>
      <c r="I3753" t="s">
        <v>131</v>
      </c>
      <c r="M3753" t="s">
        <v>131</v>
      </c>
      <c r="U3753">
        <v>-11.304</v>
      </c>
      <c r="V3753">
        <v>-22.135000000000002</v>
      </c>
      <c r="W3753">
        <v>258.096</v>
      </c>
      <c r="X3753">
        <v>173.67099999999999</v>
      </c>
      <c r="AC3753" t="s">
        <v>131</v>
      </c>
      <c r="AV3753">
        <v>12.420999999999999</v>
      </c>
      <c r="AW3753">
        <v>0.70699999999999996</v>
      </c>
      <c r="AX3753">
        <v>9.5039999999999996</v>
      </c>
      <c r="AY3753">
        <v>6.3949999999999996</v>
      </c>
      <c r="BU3753" t="s">
        <v>131</v>
      </c>
      <c r="CI3753">
        <v>-5.1440000000000001</v>
      </c>
      <c r="CJ3753">
        <v>-7.5250000000000004</v>
      </c>
      <c r="CK3753">
        <v>206.19399999999999</v>
      </c>
      <c r="CL3753">
        <v>138.74600000000001</v>
      </c>
      <c r="DJ3753" t="s">
        <v>131</v>
      </c>
      <c r="DR3753" t="s">
        <v>131</v>
      </c>
    </row>
    <row r="3754" spans="1:122" hidden="1" x14ac:dyDescent="0.3">
      <c r="A3754" t="s">
        <v>6787</v>
      </c>
      <c r="B3754">
        <v>1931</v>
      </c>
      <c r="C3754" t="s">
        <v>6788</v>
      </c>
      <c r="D3754">
        <v>3002478</v>
      </c>
      <c r="F3754" t="s">
        <v>131</v>
      </c>
      <c r="G3754" t="s">
        <v>131</v>
      </c>
      <c r="H3754" t="s">
        <v>131</v>
      </c>
      <c r="I3754" t="s">
        <v>131</v>
      </c>
      <c r="M3754" t="s">
        <v>131</v>
      </c>
      <c r="V3754">
        <v>0</v>
      </c>
      <c r="W3754">
        <v>0</v>
      </c>
      <c r="X3754">
        <v>0</v>
      </c>
      <c r="AC3754" t="s">
        <v>131</v>
      </c>
      <c r="BU3754" t="s">
        <v>131</v>
      </c>
      <c r="DJ3754" t="s">
        <v>131</v>
      </c>
      <c r="DR3754" t="s">
        <v>131</v>
      </c>
    </row>
    <row r="3755" spans="1:122" hidden="1" x14ac:dyDescent="0.3">
      <c r="A3755" t="s">
        <v>6791</v>
      </c>
      <c r="B3755">
        <v>1931</v>
      </c>
      <c r="C3755" t="s">
        <v>6792</v>
      </c>
      <c r="D3755">
        <v>4251945</v>
      </c>
      <c r="E3755">
        <v>13865146368</v>
      </c>
      <c r="F3755" t="s">
        <v>131</v>
      </c>
      <c r="G3755" t="s">
        <v>131</v>
      </c>
      <c r="H3755" t="s">
        <v>131</v>
      </c>
      <c r="I3755" t="s">
        <v>131</v>
      </c>
      <c r="M3755" t="s">
        <v>131</v>
      </c>
      <c r="U3755">
        <v>-28.87</v>
      </c>
      <c r="V3755">
        <v>-1.351</v>
      </c>
      <c r="W3755">
        <v>783.09299999999996</v>
      </c>
      <c r="X3755">
        <v>3.33</v>
      </c>
      <c r="AC3755" t="s">
        <v>131</v>
      </c>
      <c r="AW3755">
        <v>0</v>
      </c>
      <c r="AX3755">
        <v>0</v>
      </c>
      <c r="AY3755">
        <v>0</v>
      </c>
      <c r="BU3755" t="s">
        <v>131</v>
      </c>
      <c r="CI3755">
        <v>-24.32</v>
      </c>
      <c r="CJ3755">
        <v>-1.9770000000000001</v>
      </c>
      <c r="CK3755">
        <v>1446.931</v>
      </c>
      <c r="CL3755">
        <v>6.1520000000000001</v>
      </c>
      <c r="DJ3755" t="s">
        <v>131</v>
      </c>
      <c r="DR3755" t="s">
        <v>131</v>
      </c>
    </row>
    <row r="3756" spans="1:122" hidden="1" x14ac:dyDescent="0.3">
      <c r="A3756" t="s">
        <v>6845</v>
      </c>
      <c r="B3756">
        <v>1931</v>
      </c>
      <c r="C3756" t="s">
        <v>6846</v>
      </c>
      <c r="D3756">
        <v>17170223</v>
      </c>
      <c r="E3756">
        <v>39644639232</v>
      </c>
      <c r="F3756" t="s">
        <v>131</v>
      </c>
      <c r="G3756" t="s">
        <v>131</v>
      </c>
      <c r="H3756" t="s">
        <v>131</v>
      </c>
      <c r="I3756" t="s">
        <v>131</v>
      </c>
      <c r="M3756" t="s">
        <v>131</v>
      </c>
      <c r="U3756">
        <v>-28.748000000000001</v>
      </c>
      <c r="V3756">
        <v>-2.1619999999999999</v>
      </c>
      <c r="W3756">
        <v>312.12700000000001</v>
      </c>
      <c r="X3756">
        <v>5.359</v>
      </c>
      <c r="AC3756" t="s">
        <v>131</v>
      </c>
      <c r="AW3756">
        <v>0</v>
      </c>
      <c r="AX3756">
        <v>0</v>
      </c>
      <c r="AY3756">
        <v>0</v>
      </c>
      <c r="BU3756" t="s">
        <v>131</v>
      </c>
      <c r="CI3756">
        <v>-16.408000000000001</v>
      </c>
      <c r="CJ3756">
        <v>-10.804</v>
      </c>
      <c r="CK3756">
        <v>3205.828</v>
      </c>
      <c r="CL3756">
        <v>55.045000000000002</v>
      </c>
      <c r="DJ3756" t="s">
        <v>131</v>
      </c>
      <c r="DR3756" t="s">
        <v>131</v>
      </c>
    </row>
    <row r="3757" spans="1:122" hidden="1" x14ac:dyDescent="0.3">
      <c r="A3757" t="s">
        <v>7148</v>
      </c>
      <c r="B3757">
        <v>1931</v>
      </c>
      <c r="C3757" t="s">
        <v>131</v>
      </c>
      <c r="F3757" t="s">
        <v>131</v>
      </c>
      <c r="G3757" t="s">
        <v>131</v>
      </c>
      <c r="H3757" t="s">
        <v>131</v>
      </c>
      <c r="I3757" t="s">
        <v>131</v>
      </c>
      <c r="M3757" t="s">
        <v>131</v>
      </c>
      <c r="V3757">
        <v>0</v>
      </c>
      <c r="X3757">
        <v>0</v>
      </c>
      <c r="AC3757" t="s">
        <v>131</v>
      </c>
      <c r="AW3757">
        <v>0</v>
      </c>
      <c r="AY3757">
        <v>0</v>
      </c>
      <c r="BU3757" t="s">
        <v>131</v>
      </c>
      <c r="CI3757">
        <v>-3.1349999999999998</v>
      </c>
      <c r="CJ3757">
        <v>-2.2450000000000001</v>
      </c>
      <c r="CL3757">
        <v>69.349999999999994</v>
      </c>
      <c r="DJ3757" t="s">
        <v>131</v>
      </c>
      <c r="DR3757" t="s">
        <v>131</v>
      </c>
    </row>
    <row r="3758" spans="1:122" hidden="1" x14ac:dyDescent="0.3">
      <c r="A3758" t="s">
        <v>7151</v>
      </c>
      <c r="B3758">
        <v>1931</v>
      </c>
      <c r="C3758" t="s">
        <v>7152</v>
      </c>
      <c r="D3758">
        <v>745747</v>
      </c>
      <c r="F3758" t="s">
        <v>131</v>
      </c>
      <c r="G3758" t="s">
        <v>131</v>
      </c>
      <c r="H3758" t="s">
        <v>131</v>
      </c>
      <c r="I3758" t="s">
        <v>131</v>
      </c>
      <c r="M3758" t="s">
        <v>131</v>
      </c>
      <c r="V3758">
        <v>0</v>
      </c>
      <c r="W3758">
        <v>0</v>
      </c>
      <c r="X3758">
        <v>0</v>
      </c>
      <c r="AC3758" t="s">
        <v>131</v>
      </c>
      <c r="BU3758" t="s">
        <v>131</v>
      </c>
      <c r="CJ3758">
        <v>0</v>
      </c>
      <c r="CK3758">
        <v>0</v>
      </c>
      <c r="CL3758">
        <v>0</v>
      </c>
      <c r="DJ3758" t="s">
        <v>131</v>
      </c>
      <c r="DR3758" t="s">
        <v>131</v>
      </c>
    </row>
    <row r="3759" spans="1:122" hidden="1" x14ac:dyDescent="0.3">
      <c r="A3759" t="s">
        <v>7157</v>
      </c>
      <c r="B3759">
        <v>1931</v>
      </c>
      <c r="C3759" t="s">
        <v>7158</v>
      </c>
      <c r="D3759">
        <v>6574369</v>
      </c>
      <c r="F3759" t="s">
        <v>131</v>
      </c>
      <c r="G3759" t="s">
        <v>131</v>
      </c>
      <c r="H3759" t="s">
        <v>131</v>
      </c>
      <c r="I3759" t="s">
        <v>131</v>
      </c>
      <c r="M3759" t="s">
        <v>131</v>
      </c>
      <c r="U3759">
        <v>500</v>
      </c>
      <c r="V3759">
        <v>4.1000000000000002E-2</v>
      </c>
      <c r="W3759">
        <v>7.43</v>
      </c>
      <c r="X3759">
        <v>4.9000000000000002E-2</v>
      </c>
      <c r="AC3759" t="s">
        <v>131</v>
      </c>
      <c r="AW3759">
        <v>0</v>
      </c>
      <c r="AX3759">
        <v>0</v>
      </c>
      <c r="AY3759">
        <v>0</v>
      </c>
      <c r="BU3759" t="s">
        <v>131</v>
      </c>
      <c r="CJ3759">
        <v>0</v>
      </c>
      <c r="CK3759">
        <v>0</v>
      </c>
      <c r="CL3759">
        <v>0</v>
      </c>
      <c r="DJ3759" t="s">
        <v>131</v>
      </c>
      <c r="DR3759" t="s">
        <v>131</v>
      </c>
    </row>
    <row r="3760" spans="1:122" hidden="1" x14ac:dyDescent="0.3">
      <c r="A3760" t="s">
        <v>7214</v>
      </c>
      <c r="B3760">
        <v>1931</v>
      </c>
      <c r="C3760" t="s">
        <v>7215</v>
      </c>
      <c r="D3760">
        <v>4398719</v>
      </c>
      <c r="F3760" t="s">
        <v>131</v>
      </c>
      <c r="G3760" t="s">
        <v>131</v>
      </c>
      <c r="H3760" t="s">
        <v>131</v>
      </c>
      <c r="I3760" t="s">
        <v>131</v>
      </c>
      <c r="M3760" t="s">
        <v>131</v>
      </c>
      <c r="V3760">
        <v>0</v>
      </c>
      <c r="W3760">
        <v>0</v>
      </c>
      <c r="X3760">
        <v>0</v>
      </c>
      <c r="AC3760" t="s">
        <v>131</v>
      </c>
      <c r="BU3760" t="s">
        <v>131</v>
      </c>
      <c r="DJ3760" t="s">
        <v>131</v>
      </c>
      <c r="DR3760" t="s">
        <v>131</v>
      </c>
    </row>
    <row r="3761" spans="1:122" hidden="1" x14ac:dyDescent="0.3">
      <c r="A3761" t="s">
        <v>7216</v>
      </c>
      <c r="B3761">
        <v>1931</v>
      </c>
      <c r="C3761" t="s">
        <v>7217</v>
      </c>
      <c r="D3761">
        <v>13430012</v>
      </c>
      <c r="E3761">
        <v>21091145728</v>
      </c>
      <c r="F3761" t="s">
        <v>131</v>
      </c>
      <c r="G3761" t="s">
        <v>131</v>
      </c>
      <c r="H3761" t="s">
        <v>131</v>
      </c>
      <c r="I3761" t="s">
        <v>131</v>
      </c>
      <c r="M3761" t="s">
        <v>131</v>
      </c>
      <c r="V3761">
        <v>0</v>
      </c>
      <c r="W3761">
        <v>0</v>
      </c>
      <c r="X3761">
        <v>0</v>
      </c>
      <c r="AC3761" t="s">
        <v>131</v>
      </c>
      <c r="AW3761">
        <v>0</v>
      </c>
      <c r="AX3761">
        <v>0</v>
      </c>
      <c r="AY3761">
        <v>0</v>
      </c>
      <c r="BU3761" t="s">
        <v>131</v>
      </c>
      <c r="CI3761">
        <v>-4.8710000000000004</v>
      </c>
      <c r="CJ3761">
        <v>-0.56999999999999995</v>
      </c>
      <c r="CK3761">
        <v>828.73400000000004</v>
      </c>
      <c r="CL3761">
        <v>11.13</v>
      </c>
      <c r="DJ3761" t="s">
        <v>131</v>
      </c>
      <c r="DR3761" t="s">
        <v>131</v>
      </c>
    </row>
    <row r="3762" spans="1:122" hidden="1" x14ac:dyDescent="0.3">
      <c r="A3762" t="s">
        <v>7222</v>
      </c>
      <c r="B3762">
        <v>1931</v>
      </c>
      <c r="C3762" t="s">
        <v>7223</v>
      </c>
      <c r="D3762">
        <v>5396251</v>
      </c>
      <c r="F3762" t="s">
        <v>131</v>
      </c>
      <c r="G3762" t="s">
        <v>131</v>
      </c>
      <c r="H3762" t="s">
        <v>131</v>
      </c>
      <c r="I3762" t="s">
        <v>131</v>
      </c>
      <c r="M3762" t="s">
        <v>131</v>
      </c>
      <c r="V3762">
        <v>0</v>
      </c>
      <c r="W3762">
        <v>0</v>
      </c>
      <c r="X3762">
        <v>0</v>
      </c>
      <c r="AC3762" t="s">
        <v>131</v>
      </c>
      <c r="BU3762" t="s">
        <v>131</v>
      </c>
      <c r="DJ3762" t="s">
        <v>131</v>
      </c>
      <c r="DR3762" t="s">
        <v>131</v>
      </c>
    </row>
    <row r="3763" spans="1:122" hidden="1" x14ac:dyDescent="0.3">
      <c r="A3763" t="s">
        <v>7224</v>
      </c>
      <c r="B3763">
        <v>1931</v>
      </c>
      <c r="C3763" t="s">
        <v>7225</v>
      </c>
      <c r="D3763">
        <v>7919671</v>
      </c>
      <c r="E3763">
        <v>66111733760</v>
      </c>
      <c r="F3763" t="s">
        <v>131</v>
      </c>
      <c r="G3763" t="s">
        <v>131</v>
      </c>
      <c r="H3763" t="s">
        <v>131</v>
      </c>
      <c r="I3763" t="s">
        <v>131</v>
      </c>
      <c r="M3763" t="s">
        <v>131</v>
      </c>
      <c r="U3763">
        <v>5.87</v>
      </c>
      <c r="V3763">
        <v>5.8620000000000001</v>
      </c>
      <c r="W3763">
        <v>13349.398999999999</v>
      </c>
      <c r="X3763">
        <v>105.723</v>
      </c>
      <c r="AC3763" t="s">
        <v>131</v>
      </c>
      <c r="AW3763">
        <v>0</v>
      </c>
      <c r="AX3763">
        <v>0</v>
      </c>
      <c r="AY3763">
        <v>0</v>
      </c>
      <c r="BU3763" t="s">
        <v>131</v>
      </c>
      <c r="CJ3763">
        <v>0</v>
      </c>
      <c r="CK3763">
        <v>0</v>
      </c>
      <c r="CL3763">
        <v>0</v>
      </c>
      <c r="DJ3763" t="s">
        <v>131</v>
      </c>
      <c r="DR3763" t="s">
        <v>131</v>
      </c>
    </row>
    <row r="3764" spans="1:122" hidden="1" x14ac:dyDescent="0.3">
      <c r="A3764" t="s">
        <v>7432</v>
      </c>
      <c r="B3764">
        <v>1931</v>
      </c>
      <c r="C3764" t="s">
        <v>7433</v>
      </c>
      <c r="D3764">
        <v>1497623</v>
      </c>
      <c r="E3764">
        <v>10799362048</v>
      </c>
      <c r="F3764" t="s">
        <v>131</v>
      </c>
      <c r="G3764" t="s">
        <v>131</v>
      </c>
      <c r="H3764" t="s">
        <v>131</v>
      </c>
      <c r="I3764" t="s">
        <v>131</v>
      </c>
      <c r="M3764" t="s">
        <v>131</v>
      </c>
      <c r="U3764">
        <v>-12.352</v>
      </c>
      <c r="V3764">
        <v>-1.8049999999999999</v>
      </c>
      <c r="W3764">
        <v>8554.57</v>
      </c>
      <c r="X3764">
        <v>12.811999999999999</v>
      </c>
      <c r="AC3764" t="s">
        <v>131</v>
      </c>
      <c r="AW3764">
        <v>0</v>
      </c>
      <c r="AX3764">
        <v>0</v>
      </c>
      <c r="AY3764">
        <v>0</v>
      </c>
      <c r="BU3764" t="s">
        <v>131</v>
      </c>
      <c r="CJ3764">
        <v>1.2E-2</v>
      </c>
      <c r="CK3764">
        <v>7.766</v>
      </c>
      <c r="CL3764">
        <v>1.2E-2</v>
      </c>
      <c r="DJ3764" t="s">
        <v>131</v>
      </c>
      <c r="DR3764" t="s">
        <v>131</v>
      </c>
    </row>
    <row r="3765" spans="1:122" hidden="1" x14ac:dyDescent="0.3">
      <c r="A3765" t="s">
        <v>7506</v>
      </c>
      <c r="B3765">
        <v>1931</v>
      </c>
      <c r="C3765" t="s">
        <v>7507</v>
      </c>
      <c r="D3765">
        <v>1906169</v>
      </c>
      <c r="F3765" t="s">
        <v>131</v>
      </c>
      <c r="G3765" t="s">
        <v>131</v>
      </c>
      <c r="H3765" t="s">
        <v>131</v>
      </c>
      <c r="I3765" t="s">
        <v>131</v>
      </c>
      <c r="M3765" t="s">
        <v>131</v>
      </c>
      <c r="V3765">
        <v>0</v>
      </c>
      <c r="W3765">
        <v>0</v>
      </c>
      <c r="X3765">
        <v>0</v>
      </c>
      <c r="AC3765" t="s">
        <v>131</v>
      </c>
      <c r="BU3765" t="s">
        <v>131</v>
      </c>
      <c r="DJ3765" t="s">
        <v>131</v>
      </c>
      <c r="DR3765" t="s">
        <v>131</v>
      </c>
    </row>
    <row r="3766" spans="1:122" hidden="1" x14ac:dyDescent="0.3">
      <c r="A3766" t="s">
        <v>7508</v>
      </c>
      <c r="B3766">
        <v>1931</v>
      </c>
      <c r="C3766" t="s">
        <v>7509</v>
      </c>
      <c r="D3766">
        <v>27634378</v>
      </c>
      <c r="F3766" t="s">
        <v>131</v>
      </c>
      <c r="G3766" t="s">
        <v>131</v>
      </c>
      <c r="H3766" t="s">
        <v>131</v>
      </c>
      <c r="I3766" t="s">
        <v>131</v>
      </c>
      <c r="M3766" t="s">
        <v>131</v>
      </c>
      <c r="U3766">
        <v>-5.9320000000000004</v>
      </c>
      <c r="V3766">
        <v>-0.17100000000000001</v>
      </c>
      <c r="W3766">
        <v>98.100999999999999</v>
      </c>
      <c r="X3766">
        <v>2.7109999999999999</v>
      </c>
      <c r="AC3766" t="s">
        <v>131</v>
      </c>
      <c r="AW3766">
        <v>0</v>
      </c>
      <c r="AX3766">
        <v>0</v>
      </c>
      <c r="AY3766">
        <v>0</v>
      </c>
      <c r="BU3766" t="s">
        <v>131</v>
      </c>
      <c r="CJ3766">
        <v>0</v>
      </c>
      <c r="CK3766">
        <v>0</v>
      </c>
      <c r="CL3766">
        <v>0</v>
      </c>
      <c r="DJ3766" t="s">
        <v>131</v>
      </c>
      <c r="DR3766" t="s">
        <v>131</v>
      </c>
    </row>
    <row r="3767" spans="1:122" x14ac:dyDescent="0.3">
      <c r="A3767" t="s">
        <v>7804</v>
      </c>
      <c r="B3767">
        <v>1931</v>
      </c>
      <c r="C3767" t="s">
        <v>131</v>
      </c>
      <c r="D3767">
        <v>173294637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U3767">
        <v>-18.004999999999999</v>
      </c>
      <c r="V3767">
        <v>-679.67100000000005</v>
      </c>
      <c r="W3767">
        <v>17861.057000000001</v>
      </c>
      <c r="X3767">
        <v>3095.2249999999999</v>
      </c>
      <c r="AC3767" t="s">
        <v>131</v>
      </c>
      <c r="AV3767">
        <v>4.1379999999999999</v>
      </c>
      <c r="AW3767">
        <v>23.585999999999999</v>
      </c>
      <c r="AX3767">
        <v>3425.2959999999998</v>
      </c>
      <c r="AY3767">
        <v>593.58500000000004</v>
      </c>
      <c r="BU3767" t="s">
        <v>131</v>
      </c>
      <c r="CI3767">
        <v>-5.6070000000000002</v>
      </c>
      <c r="CJ3767">
        <v>-84.968999999999994</v>
      </c>
      <c r="CK3767">
        <v>8253.73</v>
      </c>
      <c r="CL3767">
        <v>1430.327</v>
      </c>
      <c r="DJ3767" t="s">
        <v>131</v>
      </c>
      <c r="DR3767" t="s">
        <v>131</v>
      </c>
    </row>
    <row r="3768" spans="1:122" hidden="1" x14ac:dyDescent="0.3">
      <c r="A3768" t="s">
        <v>8122</v>
      </c>
      <c r="B3768">
        <v>1931</v>
      </c>
      <c r="C3768" t="s">
        <v>131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U3768">
        <v>-18.004999999999999</v>
      </c>
      <c r="V3768">
        <v>-679.67100000000005</v>
      </c>
      <c r="X3768">
        <v>3095.2249999999999</v>
      </c>
      <c r="AC3768" t="s">
        <v>131</v>
      </c>
      <c r="AV3768">
        <v>4.1210000000000004</v>
      </c>
      <c r="AW3768">
        <v>23.417000000000002</v>
      </c>
      <c r="AY3768">
        <v>591.63599999999997</v>
      </c>
      <c r="BU3768" t="s">
        <v>131</v>
      </c>
      <c r="CI3768">
        <v>-5.7069999999999999</v>
      </c>
      <c r="CJ3768">
        <v>-85.608000000000004</v>
      </c>
      <c r="CL3768">
        <v>1414.3710000000001</v>
      </c>
      <c r="DJ3768" t="s">
        <v>131</v>
      </c>
      <c r="DR3768" t="s">
        <v>131</v>
      </c>
    </row>
    <row r="3769" spans="1:122" hidden="1" x14ac:dyDescent="0.3">
      <c r="A3769" t="s">
        <v>8123</v>
      </c>
      <c r="B3769">
        <v>1931</v>
      </c>
      <c r="C3769" t="s">
        <v>8124</v>
      </c>
      <c r="D3769">
        <v>7746053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U3769">
        <v>5.8819999999999997</v>
      </c>
      <c r="V3769">
        <v>0.42299999999999999</v>
      </c>
      <c r="W3769">
        <v>983.72400000000005</v>
      </c>
      <c r="X3769">
        <v>7.62</v>
      </c>
      <c r="AC3769" t="s">
        <v>131</v>
      </c>
      <c r="BU3769" t="s">
        <v>131</v>
      </c>
      <c r="DJ3769" t="s">
        <v>131</v>
      </c>
      <c r="DR3769" t="s">
        <v>131</v>
      </c>
    </row>
    <row r="3770" spans="1:122" hidden="1" x14ac:dyDescent="0.3">
      <c r="A3770" t="s">
        <v>8173</v>
      </c>
      <c r="B3770">
        <v>1931</v>
      </c>
      <c r="C3770" t="s">
        <v>8174</v>
      </c>
      <c r="D3770">
        <v>2823051</v>
      </c>
      <c r="E3770">
        <v>14958728192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U3770">
        <v>29.254999999999999</v>
      </c>
      <c r="V3770">
        <v>0.45400000000000001</v>
      </c>
      <c r="W3770">
        <v>710.91399999999999</v>
      </c>
      <c r="X3770">
        <v>2.0070000000000001</v>
      </c>
      <c r="AC3770" t="s">
        <v>131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J3770" t="s">
        <v>131</v>
      </c>
      <c r="DR3770" t="s">
        <v>131</v>
      </c>
    </row>
    <row r="3771" spans="1:122" hidden="1" x14ac:dyDescent="0.3">
      <c r="A3771" t="s">
        <v>8471</v>
      </c>
      <c r="B3771">
        <v>1931</v>
      </c>
      <c r="C3771" t="s">
        <v>131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U3771">
        <v>-13.318</v>
      </c>
      <c r="V3771">
        <v>-1063.9580000000001</v>
      </c>
      <c r="X3771">
        <v>6925.0789999999997</v>
      </c>
      <c r="AC3771" t="s">
        <v>131</v>
      </c>
      <c r="AV3771">
        <v>4.1130000000000004</v>
      </c>
      <c r="AW3771">
        <v>23.603000000000002</v>
      </c>
      <c r="AY3771">
        <v>597.52700000000004</v>
      </c>
      <c r="BU3771" t="s">
        <v>131</v>
      </c>
      <c r="CI3771">
        <v>-5.6379999999999999</v>
      </c>
      <c r="CJ3771">
        <v>-85.364000000000004</v>
      </c>
      <c r="CL3771">
        <v>1428.606</v>
      </c>
      <c r="DJ3771" t="s">
        <v>131</v>
      </c>
      <c r="DR3771" t="s">
        <v>131</v>
      </c>
    </row>
    <row r="3772" spans="1:122" hidden="1" x14ac:dyDescent="0.3">
      <c r="A3772" t="s">
        <v>8476</v>
      </c>
      <c r="B3772">
        <v>1931</v>
      </c>
      <c r="C3772" t="s">
        <v>131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U3772">
        <v>-6.5789999999999997</v>
      </c>
      <c r="V3772">
        <v>-0.20399999999999999</v>
      </c>
      <c r="X3772">
        <v>2.89</v>
      </c>
      <c r="AC3772" t="s">
        <v>131</v>
      </c>
      <c r="AW3772">
        <v>0</v>
      </c>
      <c r="AY3772">
        <v>0</v>
      </c>
      <c r="BU3772" t="s">
        <v>131</v>
      </c>
      <c r="CI3772">
        <v>-11.49</v>
      </c>
      <c r="CJ3772">
        <v>-35.344000000000001</v>
      </c>
      <c r="CL3772">
        <v>272.25799999999998</v>
      </c>
      <c r="DJ3772" t="s">
        <v>131</v>
      </c>
      <c r="DR3772" t="s">
        <v>131</v>
      </c>
    </row>
    <row r="3773" spans="1:122" x14ac:dyDescent="0.3">
      <c r="A3773" t="s">
        <v>8479</v>
      </c>
      <c r="B3773">
        <v>1931</v>
      </c>
      <c r="C3773" t="s">
        <v>131</v>
      </c>
      <c r="D3773">
        <v>9312466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U3773">
        <v>-10.105</v>
      </c>
      <c r="V3773">
        <v>-8.3770000000000007</v>
      </c>
      <c r="W3773">
        <v>8002.3329999999996</v>
      </c>
      <c r="X3773">
        <v>74.521000000000001</v>
      </c>
      <c r="AC3773" t="s">
        <v>131</v>
      </c>
      <c r="AW3773">
        <v>0</v>
      </c>
      <c r="AX3773">
        <v>0</v>
      </c>
      <c r="AY3773">
        <v>0</v>
      </c>
      <c r="BU3773" t="s">
        <v>131</v>
      </c>
      <c r="CJ3773">
        <v>1.2E-2</v>
      </c>
      <c r="CK3773">
        <v>1.2490000000000001</v>
      </c>
      <c r="CL3773">
        <v>1.2E-2</v>
      </c>
      <c r="DJ3773" t="s">
        <v>131</v>
      </c>
      <c r="DR3773" t="s">
        <v>131</v>
      </c>
    </row>
    <row r="3774" spans="1:122" hidden="1" x14ac:dyDescent="0.3">
      <c r="A3774" t="s">
        <v>8548</v>
      </c>
      <c r="B3774">
        <v>1931</v>
      </c>
      <c r="C3774" t="s">
        <v>8549</v>
      </c>
      <c r="D3774">
        <v>431372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AC3774" t="s">
        <v>13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J3774" t="s">
        <v>131</v>
      </c>
      <c r="DR3774" t="s">
        <v>131</v>
      </c>
    </row>
    <row r="3775" spans="1:122" hidden="1" x14ac:dyDescent="0.3">
      <c r="A3775" t="s">
        <v>8589</v>
      </c>
      <c r="B3775">
        <v>1931</v>
      </c>
      <c r="C3775" t="s">
        <v>8590</v>
      </c>
      <c r="D3775">
        <v>2643621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J3775" t="s">
        <v>131</v>
      </c>
      <c r="DR3775" t="s">
        <v>131</v>
      </c>
    </row>
    <row r="3776" spans="1:122" hidden="1" x14ac:dyDescent="0.3">
      <c r="A3776" t="s">
        <v>8683</v>
      </c>
      <c r="B3776">
        <v>1931</v>
      </c>
      <c r="C3776" t="s">
        <v>13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X3776">
        <v>0</v>
      </c>
      <c r="AC3776" t="s">
        <v>131</v>
      </c>
      <c r="AW3776">
        <v>0</v>
      </c>
      <c r="AY3776">
        <v>0</v>
      </c>
      <c r="BU3776" t="s">
        <v>131</v>
      </c>
      <c r="CI3776">
        <v>-3.1349999999999998</v>
      </c>
      <c r="CJ3776">
        <v>-2.2450000000000001</v>
      </c>
      <c r="CL3776">
        <v>69.349999999999994</v>
      </c>
      <c r="DJ3776" t="s">
        <v>131</v>
      </c>
      <c r="DR3776" t="s">
        <v>131</v>
      </c>
    </row>
    <row r="3777" spans="1:122" hidden="1" x14ac:dyDescent="0.3">
      <c r="A3777" t="s">
        <v>8684</v>
      </c>
      <c r="B3777">
        <v>1931</v>
      </c>
      <c r="C3777" t="s">
        <v>8685</v>
      </c>
      <c r="D3777">
        <v>5642656</v>
      </c>
      <c r="E3777">
        <v>13348892672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U3777">
        <v>-29.850999999999999</v>
      </c>
      <c r="V3777">
        <v>-0.48799999999999999</v>
      </c>
      <c r="W3777">
        <v>203.429</v>
      </c>
      <c r="X3777">
        <v>1.1479999999999999</v>
      </c>
      <c r="AC3777" t="s">
        <v>131</v>
      </c>
      <c r="AW3777">
        <v>0</v>
      </c>
      <c r="AX3777">
        <v>0</v>
      </c>
      <c r="AY3777">
        <v>0</v>
      </c>
      <c r="BU3777" t="s">
        <v>131</v>
      </c>
      <c r="CI3777">
        <v>-19.082000000000001</v>
      </c>
      <c r="CJ3777">
        <v>-3.6749999999999998</v>
      </c>
      <c r="CK3777">
        <v>2761.855</v>
      </c>
      <c r="CL3777">
        <v>15.584</v>
      </c>
      <c r="DJ3777" t="s">
        <v>131</v>
      </c>
      <c r="DR3777" t="s">
        <v>131</v>
      </c>
    </row>
    <row r="3778" spans="1:122" hidden="1" x14ac:dyDescent="0.3">
      <c r="A3778" t="s">
        <v>8729</v>
      </c>
      <c r="B3778">
        <v>1931</v>
      </c>
      <c r="C3778" t="s">
        <v>8730</v>
      </c>
      <c r="D3778">
        <v>11830908</v>
      </c>
      <c r="E3778">
        <v>29283176448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U3778">
        <v>-9.5239999999999991</v>
      </c>
      <c r="V3778">
        <v>-1.0999999999999999E-2</v>
      </c>
      <c r="W3778">
        <v>8.8249999999999993</v>
      </c>
      <c r="X3778">
        <v>0.104</v>
      </c>
      <c r="AC3778" t="s">
        <v>131</v>
      </c>
      <c r="BU3778" t="s">
        <v>131</v>
      </c>
      <c r="CJ3778">
        <v>0</v>
      </c>
      <c r="CK3778">
        <v>0</v>
      </c>
      <c r="CL3778">
        <v>0</v>
      </c>
      <c r="DJ3778" t="s">
        <v>131</v>
      </c>
      <c r="DR3778" t="s">
        <v>131</v>
      </c>
    </row>
    <row r="3779" spans="1:122" hidden="1" x14ac:dyDescent="0.3">
      <c r="A3779" t="s">
        <v>8787</v>
      </c>
      <c r="B3779">
        <v>1931</v>
      </c>
      <c r="C3779" t="s">
        <v>8788</v>
      </c>
      <c r="D3779">
        <v>27708431</v>
      </c>
      <c r="E3779">
        <v>83155189760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U3779">
        <v>2.0089999999999999</v>
      </c>
      <c r="V3779">
        <v>4.9710000000000001</v>
      </c>
      <c r="W3779">
        <v>9110.1370000000006</v>
      </c>
      <c r="X3779">
        <v>252.428</v>
      </c>
      <c r="AC3779" t="s">
        <v>131</v>
      </c>
      <c r="AV3779">
        <v>1.7030000000000001</v>
      </c>
      <c r="AW3779">
        <v>7.0999999999999994E-2</v>
      </c>
      <c r="AX3779">
        <v>152.184</v>
      </c>
      <c r="AY3779">
        <v>4.2169999999999996</v>
      </c>
      <c r="BU3779" t="s">
        <v>131</v>
      </c>
      <c r="CI3779">
        <v>-4.827</v>
      </c>
      <c r="CJ3779">
        <v>-0.372</v>
      </c>
      <c r="CK3779">
        <v>264.84800000000001</v>
      </c>
      <c r="CL3779">
        <v>7.3390000000000004</v>
      </c>
      <c r="DJ3779" t="s">
        <v>131</v>
      </c>
      <c r="DR3779" t="s">
        <v>131</v>
      </c>
    </row>
    <row r="3780" spans="1:122" hidden="1" x14ac:dyDescent="0.3">
      <c r="A3780" t="s">
        <v>8911</v>
      </c>
      <c r="B3780">
        <v>1931</v>
      </c>
      <c r="C3780" t="s">
        <v>8912</v>
      </c>
      <c r="D3780">
        <v>6859819</v>
      </c>
      <c r="E3780">
        <v>17859399680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U3780">
        <v>-6.55</v>
      </c>
      <c r="V3780">
        <v>-0.122</v>
      </c>
      <c r="W3780">
        <v>253.96799999999999</v>
      </c>
      <c r="X3780">
        <v>1.742</v>
      </c>
      <c r="AC3780" t="s">
        <v>131</v>
      </c>
      <c r="BU3780" t="s">
        <v>131</v>
      </c>
      <c r="DJ3780" t="s">
        <v>131</v>
      </c>
      <c r="DR3780" t="s">
        <v>131</v>
      </c>
    </row>
    <row r="3781" spans="1:122" hidden="1" x14ac:dyDescent="0.3">
      <c r="A3781" t="s">
        <v>9038</v>
      </c>
      <c r="B3781">
        <v>1931</v>
      </c>
      <c r="C3781" t="s">
        <v>9039</v>
      </c>
      <c r="D3781">
        <v>20611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AC3781" t="s">
        <v>131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J3781" t="s">
        <v>131</v>
      </c>
      <c r="DR3781" t="s">
        <v>131</v>
      </c>
    </row>
    <row r="3782" spans="1:122" hidden="1" x14ac:dyDescent="0.3">
      <c r="A3782" t="s">
        <v>9078</v>
      </c>
      <c r="B3782">
        <v>1931</v>
      </c>
      <c r="C3782" t="s">
        <v>9079</v>
      </c>
      <c r="D3782">
        <v>14157370</v>
      </c>
      <c r="E3782">
        <v>9790109696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U3782">
        <v>-15.968</v>
      </c>
      <c r="V3782">
        <v>-1.2769999999999999</v>
      </c>
      <c r="W3782">
        <v>474.72699999999998</v>
      </c>
      <c r="X3782">
        <v>6.7210000000000001</v>
      </c>
      <c r="AC3782" t="s">
        <v>131</v>
      </c>
      <c r="AV3782">
        <v>16.547000000000001</v>
      </c>
      <c r="AW3782">
        <v>1.716</v>
      </c>
      <c r="AX3782">
        <v>853.86</v>
      </c>
      <c r="AY3782">
        <v>12.087999999999999</v>
      </c>
      <c r="BU3782" t="s">
        <v>131</v>
      </c>
      <c r="CI3782">
        <v>16.643999999999998</v>
      </c>
      <c r="CJ3782">
        <v>11.211</v>
      </c>
      <c r="CK3782">
        <v>5549.9210000000003</v>
      </c>
      <c r="CL3782">
        <v>78.572000000000003</v>
      </c>
      <c r="DJ3782" t="s">
        <v>131</v>
      </c>
      <c r="DR3782" t="s">
        <v>131</v>
      </c>
    </row>
    <row r="3783" spans="1:122" hidden="1" x14ac:dyDescent="0.3">
      <c r="A3783" t="s">
        <v>9247</v>
      </c>
      <c r="B3783">
        <v>1931</v>
      </c>
      <c r="C3783" t="s">
        <v>9248</v>
      </c>
      <c r="D3783">
        <v>2605381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AC3783" t="s">
        <v>131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J3783" t="s">
        <v>131</v>
      </c>
      <c r="DR3783" t="s">
        <v>131</v>
      </c>
    </row>
    <row r="3784" spans="1:122" hidden="1" x14ac:dyDescent="0.3">
      <c r="A3784" t="s">
        <v>9494</v>
      </c>
      <c r="B3784">
        <v>1931</v>
      </c>
      <c r="C3784" t="s">
        <v>9495</v>
      </c>
      <c r="D3784">
        <v>9375651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U3784">
        <v>-10.978999999999999</v>
      </c>
      <c r="V3784">
        <v>-9.0459999999999994</v>
      </c>
      <c r="W3784">
        <v>7823.0379999999996</v>
      </c>
      <c r="X3784">
        <v>73.346000000000004</v>
      </c>
      <c r="AC3784" t="s">
        <v>131</v>
      </c>
      <c r="BU3784" t="s">
        <v>131</v>
      </c>
      <c r="DJ3784" t="s">
        <v>131</v>
      </c>
      <c r="DR3784" t="s">
        <v>131</v>
      </c>
    </row>
    <row r="3785" spans="1:122" x14ac:dyDescent="0.3">
      <c r="A3785" t="s">
        <v>9550</v>
      </c>
      <c r="B3785">
        <v>1931</v>
      </c>
      <c r="C3785" t="s">
        <v>131</v>
      </c>
      <c r="D3785">
        <v>76584541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U3785">
        <v>-20.785</v>
      </c>
      <c r="V3785">
        <v>-3.431</v>
      </c>
      <c r="W3785">
        <v>170.745</v>
      </c>
      <c r="X3785">
        <v>13.076000000000001</v>
      </c>
      <c r="AC3785" t="s">
        <v>131</v>
      </c>
      <c r="AV3785">
        <v>10.071</v>
      </c>
      <c r="AW3785">
        <v>0.32300000000000001</v>
      </c>
      <c r="AX3785">
        <v>46.11</v>
      </c>
      <c r="AY3785">
        <v>3.5310000000000001</v>
      </c>
      <c r="BU3785" t="s">
        <v>131</v>
      </c>
      <c r="CI3785">
        <v>-11.959</v>
      </c>
      <c r="CJ3785">
        <v>-36.216000000000001</v>
      </c>
      <c r="CK3785">
        <v>3481.2</v>
      </c>
      <c r="CL3785">
        <v>266.60599999999999</v>
      </c>
      <c r="DJ3785" t="s">
        <v>131</v>
      </c>
      <c r="DR3785" t="s">
        <v>131</v>
      </c>
    </row>
    <row r="3786" spans="1:122" hidden="1" x14ac:dyDescent="0.3">
      <c r="A3786" t="s">
        <v>9647</v>
      </c>
      <c r="B3786">
        <v>1931</v>
      </c>
      <c r="C3786" t="s">
        <v>9648</v>
      </c>
      <c r="D3786">
        <v>13033884</v>
      </c>
      <c r="E3786">
        <v>22880514048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W3786">
        <v>0</v>
      </c>
      <c r="AX3786">
        <v>0</v>
      </c>
      <c r="AY3786">
        <v>0</v>
      </c>
      <c r="BU3786" t="s">
        <v>131</v>
      </c>
      <c r="DJ3786" t="s">
        <v>131</v>
      </c>
      <c r="DR3786" t="s">
        <v>131</v>
      </c>
    </row>
    <row r="3787" spans="1:122" hidden="1" x14ac:dyDescent="0.3">
      <c r="A3787" t="s">
        <v>9990</v>
      </c>
      <c r="B3787">
        <v>1931</v>
      </c>
      <c r="C3787" t="s">
        <v>9991</v>
      </c>
      <c r="D3787">
        <v>23667138</v>
      </c>
      <c r="E3787">
        <v>89657221120</v>
      </c>
      <c r="F3787" t="s">
        <v>131</v>
      </c>
      <c r="G3787" t="s">
        <v>131</v>
      </c>
      <c r="H3787" t="s">
        <v>131</v>
      </c>
      <c r="I3787" t="s">
        <v>131</v>
      </c>
      <c r="M3787" t="s">
        <v>131</v>
      </c>
      <c r="U3787">
        <v>-1.07</v>
      </c>
      <c r="V3787">
        <v>-0.53600000000000003</v>
      </c>
      <c r="W3787">
        <v>2092.8470000000002</v>
      </c>
      <c r="X3787">
        <v>49.531999999999996</v>
      </c>
      <c r="AC3787" t="s">
        <v>131</v>
      </c>
      <c r="AV3787">
        <v>7.6230000000000002</v>
      </c>
      <c r="AW3787">
        <v>9.0999999999999998E-2</v>
      </c>
      <c r="AX3787">
        <v>54.213000000000001</v>
      </c>
      <c r="AY3787">
        <v>1.2829999999999999</v>
      </c>
      <c r="BU3787" t="s">
        <v>131</v>
      </c>
      <c r="CJ3787">
        <v>0</v>
      </c>
      <c r="CK3787">
        <v>0</v>
      </c>
      <c r="CL3787">
        <v>0</v>
      </c>
      <c r="DJ3787" t="s">
        <v>131</v>
      </c>
      <c r="DR3787" t="s">
        <v>131</v>
      </c>
    </row>
    <row r="3788" spans="1:122" hidden="1" x14ac:dyDescent="0.3">
      <c r="A3788" t="s">
        <v>10245</v>
      </c>
      <c r="B3788">
        <v>1931</v>
      </c>
      <c r="C3788" t="s">
        <v>10246</v>
      </c>
      <c r="D3788">
        <v>159410</v>
      </c>
      <c r="F3788" t="s">
        <v>131</v>
      </c>
      <c r="G3788" t="s">
        <v>131</v>
      </c>
      <c r="H3788" t="s">
        <v>131</v>
      </c>
      <c r="I3788" t="s">
        <v>131</v>
      </c>
      <c r="M3788" t="s">
        <v>131</v>
      </c>
      <c r="AC3788" t="s">
        <v>131</v>
      </c>
      <c r="BU3788" t="s">
        <v>131</v>
      </c>
      <c r="CJ3788">
        <v>0</v>
      </c>
      <c r="CK3788">
        <v>0</v>
      </c>
      <c r="CL3788">
        <v>0</v>
      </c>
      <c r="DJ3788" t="s">
        <v>131</v>
      </c>
      <c r="DR3788" t="s">
        <v>131</v>
      </c>
    </row>
    <row r="3789" spans="1:122" hidden="1" x14ac:dyDescent="0.3">
      <c r="A3789" t="s">
        <v>10247</v>
      </c>
      <c r="B3789">
        <v>1931</v>
      </c>
      <c r="C3789" t="s">
        <v>10248</v>
      </c>
      <c r="D3789">
        <v>6161033</v>
      </c>
      <c r="E3789">
        <v>40492462080</v>
      </c>
      <c r="F3789" t="s">
        <v>131</v>
      </c>
      <c r="G3789" t="s">
        <v>131</v>
      </c>
      <c r="H3789" t="s">
        <v>131</v>
      </c>
      <c r="I3789" t="s">
        <v>131</v>
      </c>
      <c r="M3789" t="s">
        <v>131</v>
      </c>
      <c r="U3789">
        <v>-13.819000000000001</v>
      </c>
      <c r="V3789">
        <v>-0.41599999999999998</v>
      </c>
      <c r="W3789">
        <v>421.05</v>
      </c>
      <c r="X3789">
        <v>2.5939999999999999</v>
      </c>
      <c r="AC3789" t="s">
        <v>131</v>
      </c>
      <c r="BU3789" t="s">
        <v>131</v>
      </c>
      <c r="CJ3789">
        <v>0</v>
      </c>
      <c r="CK3789">
        <v>0</v>
      </c>
      <c r="CL3789">
        <v>0</v>
      </c>
      <c r="DJ3789" t="s">
        <v>131</v>
      </c>
      <c r="DR3789" t="s">
        <v>131</v>
      </c>
    </row>
    <row r="3790" spans="1:122" hidden="1" x14ac:dyDescent="0.3">
      <c r="A3790" t="s">
        <v>10423</v>
      </c>
      <c r="B3790">
        <v>1931</v>
      </c>
      <c r="C3790" t="s">
        <v>10424</v>
      </c>
      <c r="D3790">
        <v>4038284</v>
      </c>
      <c r="E3790">
        <v>41026379776</v>
      </c>
      <c r="F3790" t="s">
        <v>131</v>
      </c>
      <c r="G3790" t="s">
        <v>131</v>
      </c>
      <c r="H3790" t="s">
        <v>131</v>
      </c>
      <c r="I3790" t="s">
        <v>131</v>
      </c>
      <c r="M3790" t="s">
        <v>131</v>
      </c>
      <c r="AC3790" t="s">
        <v>131</v>
      </c>
      <c r="AW3790">
        <v>0</v>
      </c>
      <c r="AX3790">
        <v>0</v>
      </c>
      <c r="AY3790">
        <v>0</v>
      </c>
      <c r="BU3790" t="s">
        <v>131</v>
      </c>
      <c r="DJ3790" t="s">
        <v>131</v>
      </c>
      <c r="DR3790" t="s">
        <v>131</v>
      </c>
    </row>
    <row r="3791" spans="1:122" hidden="1" x14ac:dyDescent="0.3">
      <c r="A3791" t="s">
        <v>10517</v>
      </c>
      <c r="B3791">
        <v>1931</v>
      </c>
      <c r="C3791" t="s">
        <v>10518</v>
      </c>
      <c r="D3791">
        <v>2595364</v>
      </c>
      <c r="F3791" t="s">
        <v>131</v>
      </c>
      <c r="G3791" t="s">
        <v>131</v>
      </c>
      <c r="H3791" t="s">
        <v>131</v>
      </c>
      <c r="I3791" t="s">
        <v>131</v>
      </c>
      <c r="M3791" t="s">
        <v>131</v>
      </c>
      <c r="AC3791" t="s">
        <v>131</v>
      </c>
      <c r="AW3791">
        <v>0</v>
      </c>
      <c r="AX3791">
        <v>0</v>
      </c>
      <c r="AY3791">
        <v>0</v>
      </c>
      <c r="BU3791" t="s">
        <v>131</v>
      </c>
      <c r="CJ3791">
        <v>0</v>
      </c>
      <c r="CK3791">
        <v>0</v>
      </c>
      <c r="CL3791">
        <v>0</v>
      </c>
      <c r="DJ3791" t="s">
        <v>131</v>
      </c>
      <c r="DR3791" t="s">
        <v>131</v>
      </c>
    </row>
    <row r="3792" spans="1:122" hidden="1" x14ac:dyDescent="0.3">
      <c r="A3792" t="s">
        <v>10519</v>
      </c>
      <c r="B3792">
        <v>1931</v>
      </c>
      <c r="C3792" t="s">
        <v>10520</v>
      </c>
      <c r="D3792">
        <v>4598856</v>
      </c>
      <c r="E3792">
        <v>9353948160</v>
      </c>
      <c r="F3792" t="s">
        <v>131</v>
      </c>
      <c r="G3792" t="s">
        <v>131</v>
      </c>
      <c r="H3792" t="s">
        <v>131</v>
      </c>
      <c r="I3792" t="s">
        <v>131</v>
      </c>
      <c r="M3792" t="s">
        <v>131</v>
      </c>
      <c r="U3792">
        <v>-11.069000000000001</v>
      </c>
      <c r="V3792">
        <v>-1.4410000000000001</v>
      </c>
      <c r="W3792">
        <v>2517.2570000000001</v>
      </c>
      <c r="X3792">
        <v>11.577</v>
      </c>
      <c r="AC3792" t="s">
        <v>131</v>
      </c>
      <c r="AW3792">
        <v>0</v>
      </c>
      <c r="AX3792">
        <v>0</v>
      </c>
      <c r="AY3792">
        <v>0</v>
      </c>
      <c r="BU3792" t="s">
        <v>131</v>
      </c>
      <c r="CJ3792">
        <v>0</v>
      </c>
      <c r="CK3792">
        <v>0</v>
      </c>
      <c r="CL3792">
        <v>0</v>
      </c>
      <c r="DJ3792" t="s">
        <v>131</v>
      </c>
      <c r="DR3792" t="s">
        <v>131</v>
      </c>
    </row>
    <row r="3793" spans="1:122" hidden="1" x14ac:dyDescent="0.3">
      <c r="A3793" t="s">
        <v>10626</v>
      </c>
      <c r="B3793">
        <v>1931</v>
      </c>
      <c r="C3793" t="s">
        <v>10627</v>
      </c>
      <c r="D3793">
        <v>5611567</v>
      </c>
      <c r="F3793" t="s">
        <v>131</v>
      </c>
      <c r="G3793" t="s">
        <v>131</v>
      </c>
      <c r="H3793" t="s">
        <v>131</v>
      </c>
      <c r="I3793" t="s">
        <v>131</v>
      </c>
      <c r="M3793" t="s">
        <v>131</v>
      </c>
      <c r="V3793">
        <v>0</v>
      </c>
      <c r="W3793">
        <v>0</v>
      </c>
      <c r="X3793">
        <v>0</v>
      </c>
      <c r="AC3793" t="s">
        <v>131</v>
      </c>
      <c r="BU3793" t="s">
        <v>131</v>
      </c>
      <c r="DJ3793" t="s">
        <v>131</v>
      </c>
      <c r="DR3793" t="s">
        <v>131</v>
      </c>
    </row>
    <row r="3794" spans="1:122" hidden="1" x14ac:dyDescent="0.3">
      <c r="A3794" t="s">
        <v>10628</v>
      </c>
      <c r="B3794">
        <v>1931</v>
      </c>
      <c r="C3794" t="s">
        <v>10629</v>
      </c>
      <c r="D3794">
        <v>13042139</v>
      </c>
      <c r="F3794" t="s">
        <v>131</v>
      </c>
      <c r="G3794" t="s">
        <v>131</v>
      </c>
      <c r="H3794" t="s">
        <v>131</v>
      </c>
      <c r="I3794" t="s">
        <v>131</v>
      </c>
      <c r="M3794" t="s">
        <v>131</v>
      </c>
      <c r="V3794">
        <v>0</v>
      </c>
      <c r="W3794">
        <v>0</v>
      </c>
      <c r="X3794">
        <v>0</v>
      </c>
      <c r="AC3794" t="s">
        <v>131</v>
      </c>
      <c r="AW3794">
        <v>0</v>
      </c>
      <c r="AX3794">
        <v>0</v>
      </c>
      <c r="AY3794">
        <v>0</v>
      </c>
      <c r="BU3794" t="s">
        <v>131</v>
      </c>
      <c r="CJ3794">
        <v>0</v>
      </c>
      <c r="CK3794">
        <v>0</v>
      </c>
      <c r="CL3794">
        <v>0</v>
      </c>
      <c r="DJ3794" t="s">
        <v>131</v>
      </c>
      <c r="DR3794" t="s">
        <v>131</v>
      </c>
    </row>
    <row r="3795" spans="1:122" hidden="1" x14ac:dyDescent="0.3">
      <c r="A3795" t="s">
        <v>10753</v>
      </c>
      <c r="B3795">
        <v>1931</v>
      </c>
      <c r="C3795" t="s">
        <v>10754</v>
      </c>
      <c r="D3795">
        <v>421170</v>
      </c>
      <c r="F3795" t="s">
        <v>131</v>
      </c>
      <c r="G3795" t="s">
        <v>131</v>
      </c>
      <c r="H3795" t="s">
        <v>131</v>
      </c>
      <c r="I3795" t="s">
        <v>131</v>
      </c>
      <c r="M3795" t="s">
        <v>131</v>
      </c>
      <c r="AC3795" t="s">
        <v>131</v>
      </c>
      <c r="AV3795">
        <v>9.5359999999999996</v>
      </c>
      <c r="AW3795">
        <v>0.17</v>
      </c>
      <c r="AX3795">
        <v>4629.3940000000002</v>
      </c>
      <c r="AY3795">
        <v>1.95</v>
      </c>
      <c r="BU3795" t="s">
        <v>131</v>
      </c>
      <c r="CI3795">
        <v>4.2590000000000003</v>
      </c>
      <c r="CJ3795">
        <v>0.65100000000000002</v>
      </c>
      <c r="CK3795">
        <v>37858.18</v>
      </c>
      <c r="CL3795">
        <v>15.945</v>
      </c>
      <c r="DJ3795" t="s">
        <v>131</v>
      </c>
      <c r="DR3795" t="s">
        <v>131</v>
      </c>
    </row>
    <row r="3796" spans="1:122" hidden="1" x14ac:dyDescent="0.3">
      <c r="A3796" t="s">
        <v>10796</v>
      </c>
      <c r="B3796">
        <v>1931</v>
      </c>
      <c r="C3796" t="s">
        <v>10797</v>
      </c>
      <c r="D3796">
        <v>2649788</v>
      </c>
      <c r="F3796" t="s">
        <v>131</v>
      </c>
      <c r="G3796" t="s">
        <v>131</v>
      </c>
      <c r="H3796" t="s">
        <v>131</v>
      </c>
      <c r="I3796" t="s">
        <v>131</v>
      </c>
      <c r="M3796" t="s">
        <v>131</v>
      </c>
      <c r="V3796">
        <v>0</v>
      </c>
      <c r="W3796">
        <v>0</v>
      </c>
      <c r="X3796">
        <v>0</v>
      </c>
      <c r="AC3796" t="s">
        <v>131</v>
      </c>
      <c r="AW3796">
        <v>0</v>
      </c>
      <c r="AX3796">
        <v>0</v>
      </c>
      <c r="AY3796">
        <v>0</v>
      </c>
      <c r="BU3796" t="s">
        <v>131</v>
      </c>
      <c r="CJ3796">
        <v>0</v>
      </c>
      <c r="CK3796">
        <v>0</v>
      </c>
      <c r="CL3796">
        <v>0</v>
      </c>
      <c r="DJ3796" t="s">
        <v>131</v>
      </c>
      <c r="DR3796" t="s">
        <v>131</v>
      </c>
    </row>
    <row r="3797" spans="1:122" hidden="1" x14ac:dyDescent="0.3">
      <c r="A3797" t="s">
        <v>10798</v>
      </c>
      <c r="B3797">
        <v>1931</v>
      </c>
      <c r="C3797" t="s">
        <v>10799</v>
      </c>
      <c r="D3797">
        <v>15318282</v>
      </c>
      <c r="E3797">
        <v>25325406208</v>
      </c>
      <c r="F3797" t="s">
        <v>131</v>
      </c>
      <c r="G3797" t="s">
        <v>131</v>
      </c>
      <c r="H3797" t="s">
        <v>131</v>
      </c>
      <c r="I3797" t="s">
        <v>131</v>
      </c>
      <c r="M3797" t="s">
        <v>131</v>
      </c>
      <c r="U3797">
        <v>-1.3460000000000001</v>
      </c>
      <c r="V3797">
        <v>-0.16300000000000001</v>
      </c>
      <c r="W3797">
        <v>779.23299999999995</v>
      </c>
      <c r="X3797">
        <v>11.936999999999999</v>
      </c>
      <c r="AC3797" t="s">
        <v>131</v>
      </c>
      <c r="AW3797">
        <v>0</v>
      </c>
      <c r="AX3797">
        <v>0</v>
      </c>
      <c r="AY3797">
        <v>0</v>
      </c>
      <c r="BU3797" t="s">
        <v>131</v>
      </c>
      <c r="CJ3797">
        <v>0</v>
      </c>
      <c r="CK3797">
        <v>0</v>
      </c>
      <c r="CL3797">
        <v>0</v>
      </c>
      <c r="DJ3797" t="s">
        <v>131</v>
      </c>
      <c r="DR3797" t="s">
        <v>131</v>
      </c>
    </row>
    <row r="3798" spans="1:122" hidden="1" x14ac:dyDescent="0.3">
      <c r="A3798" t="s">
        <v>10898</v>
      </c>
      <c r="B3798">
        <v>1931</v>
      </c>
      <c r="C3798" t="s">
        <v>131</v>
      </c>
      <c r="D3798">
        <v>176000000</v>
      </c>
      <c r="E3798">
        <v>410049708032</v>
      </c>
      <c r="F3798" t="s">
        <v>131</v>
      </c>
      <c r="G3798" t="s">
        <v>131</v>
      </c>
      <c r="H3798" t="s">
        <v>131</v>
      </c>
      <c r="I3798" t="s">
        <v>131</v>
      </c>
      <c r="M3798" t="s">
        <v>131</v>
      </c>
      <c r="U3798">
        <v>17.984000000000002</v>
      </c>
      <c r="V3798">
        <v>54.722999999999999</v>
      </c>
      <c r="W3798">
        <v>2039.85</v>
      </c>
      <c r="X3798">
        <v>359.01400000000001</v>
      </c>
      <c r="AC3798" t="s">
        <v>131</v>
      </c>
      <c r="AV3798">
        <v>28.353000000000002</v>
      </c>
      <c r="AW3798">
        <v>2.1059999999999999</v>
      </c>
      <c r="AX3798">
        <v>54.162999999999997</v>
      </c>
      <c r="AY3798">
        <v>9.5329999999999995</v>
      </c>
      <c r="BU3798" t="s">
        <v>131</v>
      </c>
      <c r="CI3798">
        <v>21.081</v>
      </c>
      <c r="CJ3798">
        <v>45.356999999999999</v>
      </c>
      <c r="CK3798">
        <v>1480.182</v>
      </c>
      <c r="CL3798">
        <v>260.512</v>
      </c>
      <c r="DJ3798" t="s">
        <v>131</v>
      </c>
      <c r="DR3798" t="s">
        <v>131</v>
      </c>
    </row>
    <row r="3799" spans="1:122" hidden="1" x14ac:dyDescent="0.3">
      <c r="A3799" t="s">
        <v>10901</v>
      </c>
      <c r="B3799">
        <v>1931</v>
      </c>
      <c r="C3799" t="s">
        <v>10902</v>
      </c>
      <c r="D3799">
        <v>31246388</v>
      </c>
      <c r="F3799" t="s">
        <v>131</v>
      </c>
      <c r="G3799" t="s">
        <v>131</v>
      </c>
      <c r="H3799" t="s">
        <v>131</v>
      </c>
      <c r="I3799" t="s">
        <v>131</v>
      </c>
      <c r="M3799" t="s">
        <v>131</v>
      </c>
      <c r="AC3799" t="s">
        <v>131</v>
      </c>
      <c r="AW3799">
        <v>0</v>
      </c>
      <c r="AX3799">
        <v>0</v>
      </c>
      <c r="AY3799">
        <v>0</v>
      </c>
      <c r="BU3799" t="s">
        <v>131</v>
      </c>
      <c r="DJ3799" t="s">
        <v>131</v>
      </c>
      <c r="DR3799" t="s">
        <v>131</v>
      </c>
    </row>
    <row r="3800" spans="1:122" hidden="1" x14ac:dyDescent="0.3">
      <c r="A3800" t="s">
        <v>10978</v>
      </c>
      <c r="B3800">
        <v>1931</v>
      </c>
      <c r="C3800" t="s">
        <v>10979</v>
      </c>
      <c r="D3800">
        <v>58246</v>
      </c>
      <c r="F3800" t="s">
        <v>131</v>
      </c>
      <c r="G3800" t="s">
        <v>131</v>
      </c>
      <c r="H3800" t="s">
        <v>131</v>
      </c>
      <c r="I3800" t="s">
        <v>131</v>
      </c>
      <c r="M3800" t="s">
        <v>131</v>
      </c>
      <c r="AC3800" t="s">
        <v>131</v>
      </c>
      <c r="AW3800">
        <v>0</v>
      </c>
      <c r="AX3800">
        <v>0</v>
      </c>
      <c r="AY3800">
        <v>0</v>
      </c>
      <c r="BU3800" t="s">
        <v>131</v>
      </c>
      <c r="CJ3800">
        <v>0</v>
      </c>
      <c r="CK3800">
        <v>0</v>
      </c>
      <c r="CL3800">
        <v>0</v>
      </c>
      <c r="DJ3800" t="s">
        <v>131</v>
      </c>
      <c r="DR3800" t="s">
        <v>131</v>
      </c>
    </row>
    <row r="3801" spans="1:122" hidden="1" x14ac:dyDescent="0.3">
      <c r="A3801" t="s">
        <v>11024</v>
      </c>
      <c r="B3801">
        <v>1931</v>
      </c>
      <c r="C3801" t="s">
        <v>11025</v>
      </c>
      <c r="D3801">
        <v>46597850</v>
      </c>
      <c r="E3801">
        <v>377346064384</v>
      </c>
      <c r="F3801" t="s">
        <v>131</v>
      </c>
      <c r="G3801" t="s">
        <v>131</v>
      </c>
      <c r="H3801" t="s">
        <v>131</v>
      </c>
      <c r="I3801" t="s">
        <v>131</v>
      </c>
      <c r="M3801" t="s">
        <v>131</v>
      </c>
      <c r="U3801">
        <v>-10.015000000000001</v>
      </c>
      <c r="V3801">
        <v>-169.89099999999999</v>
      </c>
      <c r="W3801">
        <v>32759.463</v>
      </c>
      <c r="X3801">
        <v>1526.521</v>
      </c>
      <c r="AC3801" t="s">
        <v>131</v>
      </c>
      <c r="AW3801">
        <v>0</v>
      </c>
      <c r="AX3801">
        <v>0</v>
      </c>
      <c r="AY3801">
        <v>0</v>
      </c>
      <c r="BU3801" t="s">
        <v>131</v>
      </c>
      <c r="CJ3801">
        <v>0</v>
      </c>
      <c r="CK3801">
        <v>0</v>
      </c>
      <c r="CL3801">
        <v>0</v>
      </c>
      <c r="DJ3801" t="s">
        <v>131</v>
      </c>
      <c r="DR3801" t="s">
        <v>131</v>
      </c>
    </row>
    <row r="3802" spans="1:122" hidden="1" x14ac:dyDescent="0.3">
      <c r="A3802" t="s">
        <v>11184</v>
      </c>
      <c r="B3802">
        <v>1931</v>
      </c>
      <c r="C3802" t="s">
        <v>11185</v>
      </c>
      <c r="D3802">
        <v>129405760</v>
      </c>
      <c r="E3802">
        <v>1237725741056</v>
      </c>
      <c r="F3802" t="s">
        <v>131</v>
      </c>
      <c r="G3802" t="s">
        <v>131</v>
      </c>
      <c r="H3802" t="s">
        <v>131</v>
      </c>
      <c r="I3802" t="s">
        <v>131</v>
      </c>
      <c r="M3802" t="s">
        <v>131</v>
      </c>
      <c r="U3802">
        <v>-17.727</v>
      </c>
      <c r="V3802">
        <v>-645.63099999999997</v>
      </c>
      <c r="W3802">
        <v>23155.842000000001</v>
      </c>
      <c r="X3802">
        <v>2996.4989999999998</v>
      </c>
      <c r="AC3802" t="s">
        <v>131</v>
      </c>
      <c r="AV3802">
        <v>4.1360000000000001</v>
      </c>
      <c r="AW3802">
        <v>23.151</v>
      </c>
      <c r="AX3802">
        <v>4503.8459999999995</v>
      </c>
      <c r="AY3802">
        <v>582.82399999999996</v>
      </c>
      <c r="BU3802" t="s">
        <v>131</v>
      </c>
      <c r="CI3802">
        <v>-5.226</v>
      </c>
      <c r="CJ3802">
        <v>-74.826999999999998</v>
      </c>
      <c r="CK3802">
        <v>10486.575999999999</v>
      </c>
      <c r="CL3802">
        <v>1357.0229999999999</v>
      </c>
      <c r="DJ3802" t="s">
        <v>131</v>
      </c>
      <c r="DR3802" t="s">
        <v>131</v>
      </c>
    </row>
    <row r="3803" spans="1:122" hidden="1" x14ac:dyDescent="0.3">
      <c r="A3803" t="s">
        <v>11412</v>
      </c>
      <c r="B3803">
        <v>1931</v>
      </c>
      <c r="C3803" t="s">
        <v>131</v>
      </c>
      <c r="D3803">
        <v>772225745</v>
      </c>
      <c r="F3803" t="s">
        <v>131</v>
      </c>
      <c r="G3803" t="s">
        <v>131</v>
      </c>
      <c r="H3803" t="s">
        <v>131</v>
      </c>
      <c r="I3803" t="s">
        <v>131</v>
      </c>
      <c r="M3803" t="s">
        <v>131</v>
      </c>
      <c r="U3803">
        <v>8.1020000000000003</v>
      </c>
      <c r="V3803">
        <v>45.704000000000001</v>
      </c>
      <c r="W3803">
        <v>789.68899999999996</v>
      </c>
      <c r="X3803">
        <v>609.81799999999998</v>
      </c>
      <c r="AC3803" t="s">
        <v>131</v>
      </c>
      <c r="AV3803">
        <v>19.731999999999999</v>
      </c>
      <c r="AW3803">
        <v>4.1449999999999996</v>
      </c>
      <c r="AX3803">
        <v>32.570999999999998</v>
      </c>
      <c r="AY3803">
        <v>25.152000000000001</v>
      </c>
      <c r="BU3803" t="s">
        <v>131</v>
      </c>
      <c r="CI3803">
        <v>9.6150000000000002</v>
      </c>
      <c r="CJ3803">
        <v>41.134999999999998</v>
      </c>
      <c r="CK3803">
        <v>607.30899999999997</v>
      </c>
      <c r="CL3803">
        <v>468.98</v>
      </c>
      <c r="DJ3803" t="s">
        <v>131</v>
      </c>
      <c r="DR3803" t="s">
        <v>131</v>
      </c>
    </row>
    <row r="3804" spans="1:122" hidden="1" x14ac:dyDescent="0.3">
      <c r="A3804" t="s">
        <v>11559</v>
      </c>
      <c r="B3804">
        <v>1931</v>
      </c>
      <c r="C3804" t="s">
        <v>11560</v>
      </c>
      <c r="D3804">
        <v>3631793</v>
      </c>
      <c r="E3804">
        <v>9687744512</v>
      </c>
      <c r="F3804" t="s">
        <v>131</v>
      </c>
      <c r="G3804" t="s">
        <v>131</v>
      </c>
      <c r="H3804" t="s">
        <v>131</v>
      </c>
      <c r="I3804" t="s">
        <v>131</v>
      </c>
      <c r="M3804" t="s">
        <v>131</v>
      </c>
      <c r="U3804">
        <v>-88.888999999999996</v>
      </c>
      <c r="V3804">
        <v>-6.5000000000000002E-2</v>
      </c>
      <c r="W3804">
        <v>2.242</v>
      </c>
      <c r="X3804">
        <v>8.0000000000000002E-3</v>
      </c>
      <c r="AC3804" t="s">
        <v>131</v>
      </c>
      <c r="AW3804">
        <v>0</v>
      </c>
      <c r="AX3804">
        <v>0</v>
      </c>
      <c r="AY3804">
        <v>0</v>
      </c>
      <c r="BU3804" t="s">
        <v>131</v>
      </c>
      <c r="CI3804">
        <v>-14.32</v>
      </c>
      <c r="CJ3804">
        <v>-33.424999999999997</v>
      </c>
      <c r="CK3804">
        <v>55066.324000000001</v>
      </c>
      <c r="CL3804">
        <v>199.989</v>
      </c>
      <c r="DJ3804" t="s">
        <v>131</v>
      </c>
      <c r="DR3804" t="s">
        <v>131</v>
      </c>
    </row>
    <row r="3805" spans="1:122" hidden="1" x14ac:dyDescent="0.3">
      <c r="A3805" t="s">
        <v>11596</v>
      </c>
      <c r="B3805">
        <v>1931</v>
      </c>
      <c r="C3805" t="s">
        <v>11597</v>
      </c>
      <c r="D3805">
        <v>17546152</v>
      </c>
      <c r="F3805" t="s">
        <v>131</v>
      </c>
      <c r="G3805" t="s">
        <v>131</v>
      </c>
      <c r="H3805" t="s">
        <v>131</v>
      </c>
      <c r="I3805" t="s">
        <v>131</v>
      </c>
      <c r="M3805" t="s">
        <v>131</v>
      </c>
      <c r="U3805">
        <v>-11.714</v>
      </c>
      <c r="V3805">
        <v>-1.8640000000000001</v>
      </c>
      <c r="W3805">
        <v>800.82299999999998</v>
      </c>
      <c r="X3805">
        <v>14.051</v>
      </c>
      <c r="AC3805" t="s">
        <v>131</v>
      </c>
      <c r="BU3805" t="s">
        <v>131</v>
      </c>
      <c r="DJ3805" t="s">
        <v>131</v>
      </c>
      <c r="DR3805" t="s">
        <v>131</v>
      </c>
    </row>
    <row r="3806" spans="1:122" hidden="1" x14ac:dyDescent="0.3">
      <c r="A3806" t="s">
        <v>11703</v>
      </c>
      <c r="B3806">
        <v>1931</v>
      </c>
      <c r="C3806" t="s">
        <v>131</v>
      </c>
      <c r="D3806">
        <v>2122248786</v>
      </c>
      <c r="F3806" t="s">
        <v>131</v>
      </c>
      <c r="G3806" t="s">
        <v>131</v>
      </c>
      <c r="H3806" t="s">
        <v>131</v>
      </c>
      <c r="I3806" t="s">
        <v>131</v>
      </c>
      <c r="M3806" t="s">
        <v>131</v>
      </c>
      <c r="U3806">
        <v>-11.808999999999999</v>
      </c>
      <c r="V3806">
        <v>-1053.328</v>
      </c>
      <c r="W3806">
        <v>3706.7629999999999</v>
      </c>
      <c r="X3806">
        <v>7866.6729999999998</v>
      </c>
      <c r="AC3806" t="s">
        <v>131</v>
      </c>
      <c r="AV3806">
        <v>4.7519999999999998</v>
      </c>
      <c r="AW3806">
        <v>28.623999999999999</v>
      </c>
      <c r="AX3806">
        <v>297.33699999999999</v>
      </c>
      <c r="AY3806">
        <v>631.024</v>
      </c>
      <c r="BU3806" t="s">
        <v>131</v>
      </c>
      <c r="CI3806">
        <v>-3.246</v>
      </c>
      <c r="CJ3806">
        <v>-73.722999999999999</v>
      </c>
      <c r="CK3806">
        <v>1035.4639999999999</v>
      </c>
      <c r="CL3806">
        <v>2197.5120000000002</v>
      </c>
      <c r="DJ3806" t="s">
        <v>131</v>
      </c>
      <c r="DR3806" t="s">
        <v>131</v>
      </c>
    </row>
    <row r="3807" spans="1:122" hidden="1" x14ac:dyDescent="0.3">
      <c r="A3807" t="s">
        <v>11969</v>
      </c>
      <c r="B3807">
        <v>1931</v>
      </c>
      <c r="C3807" t="s">
        <v>131</v>
      </c>
      <c r="D3807">
        <v>14620000</v>
      </c>
      <c r="E3807">
        <v>27057917952</v>
      </c>
      <c r="F3807" t="s">
        <v>131</v>
      </c>
      <c r="G3807" t="s">
        <v>131</v>
      </c>
      <c r="H3807" t="s">
        <v>131</v>
      </c>
      <c r="I3807" t="s">
        <v>131</v>
      </c>
      <c r="M3807" t="s">
        <v>131</v>
      </c>
      <c r="U3807">
        <v>-6.47</v>
      </c>
      <c r="V3807">
        <v>-1.1559999999999999</v>
      </c>
      <c r="W3807">
        <v>1143.4590000000001</v>
      </c>
      <c r="X3807">
        <v>16.716999999999999</v>
      </c>
      <c r="AC3807" t="s">
        <v>131</v>
      </c>
      <c r="AW3807">
        <v>0</v>
      </c>
      <c r="AX3807">
        <v>0</v>
      </c>
      <c r="AY3807">
        <v>0</v>
      </c>
      <c r="BU3807" t="s">
        <v>131</v>
      </c>
      <c r="CJ3807">
        <v>0</v>
      </c>
      <c r="CK3807">
        <v>0</v>
      </c>
      <c r="CL3807">
        <v>0</v>
      </c>
      <c r="DJ3807" t="s">
        <v>131</v>
      </c>
      <c r="DR3807" t="s">
        <v>131</v>
      </c>
    </row>
    <row r="3808" spans="1:122" hidden="1" x14ac:dyDescent="0.3">
      <c r="A3808" t="s">
        <v>11970</v>
      </c>
      <c r="B3808">
        <v>1931</v>
      </c>
      <c r="C3808" t="s">
        <v>11971</v>
      </c>
      <c r="D3808">
        <v>1696150</v>
      </c>
      <c r="F3808" t="s">
        <v>131</v>
      </c>
      <c r="G3808" t="s">
        <v>131</v>
      </c>
      <c r="H3808" t="s">
        <v>131</v>
      </c>
      <c r="I3808" t="s">
        <v>131</v>
      </c>
      <c r="M3808" t="s">
        <v>131</v>
      </c>
      <c r="V3808">
        <v>0</v>
      </c>
      <c r="W3808">
        <v>0</v>
      </c>
      <c r="X3808">
        <v>0</v>
      </c>
      <c r="AC3808" t="s">
        <v>131</v>
      </c>
      <c r="BU3808" t="s">
        <v>131</v>
      </c>
      <c r="DJ3808" t="s">
        <v>131</v>
      </c>
      <c r="DR3808" t="s">
        <v>131</v>
      </c>
    </row>
    <row r="3809" spans="1:122" hidden="1" x14ac:dyDescent="0.3">
      <c r="A3809" t="s">
        <v>11972</v>
      </c>
      <c r="B3809">
        <v>1931</v>
      </c>
      <c r="C3809" t="s">
        <v>11973</v>
      </c>
      <c r="D3809">
        <v>1882938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U3809">
        <v>-37.487000000000002</v>
      </c>
      <c r="V3809">
        <v>-2.8660000000000001</v>
      </c>
      <c r="W3809">
        <v>2537.931</v>
      </c>
      <c r="X3809">
        <v>4.7789999999999999</v>
      </c>
      <c r="AC3809" t="s">
        <v>131</v>
      </c>
      <c r="BU3809" t="s">
        <v>131</v>
      </c>
      <c r="DJ3809" t="s">
        <v>131</v>
      </c>
      <c r="DR3809" t="s">
        <v>131</v>
      </c>
    </row>
    <row r="3810" spans="1:122" hidden="1" x14ac:dyDescent="0.3">
      <c r="A3810" t="s">
        <v>129</v>
      </c>
      <c r="B3810">
        <v>1932</v>
      </c>
      <c r="C3810" t="s">
        <v>130</v>
      </c>
      <c r="D3810">
        <v>6642004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V3810">
        <v>0</v>
      </c>
      <c r="W3810">
        <v>0</v>
      </c>
      <c r="X3810">
        <v>0</v>
      </c>
      <c r="AC3810" t="s">
        <v>131</v>
      </c>
      <c r="AW3810">
        <v>0</v>
      </c>
      <c r="AX3810">
        <v>0</v>
      </c>
      <c r="AY3810">
        <v>0</v>
      </c>
      <c r="BU3810" t="s">
        <v>131</v>
      </c>
      <c r="DJ3810" t="s">
        <v>131</v>
      </c>
      <c r="DR3810" t="s">
        <v>131</v>
      </c>
    </row>
    <row r="3811" spans="1:122" x14ac:dyDescent="0.3">
      <c r="A3811" t="s">
        <v>132</v>
      </c>
      <c r="B3811">
        <v>1932</v>
      </c>
      <c r="C3811" t="s">
        <v>131</v>
      </c>
      <c r="D3811">
        <v>174260306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U3811">
        <v>-10.534000000000001</v>
      </c>
      <c r="V3811">
        <v>-8.6120000000000001</v>
      </c>
      <c r="W3811">
        <v>419.73700000000002</v>
      </c>
      <c r="X3811">
        <v>73.144000000000005</v>
      </c>
      <c r="AC3811" t="s">
        <v>131</v>
      </c>
      <c r="AW3811">
        <v>0</v>
      </c>
      <c r="AX3811">
        <v>0</v>
      </c>
      <c r="AY3811">
        <v>0</v>
      </c>
      <c r="BU3811" t="s">
        <v>131</v>
      </c>
      <c r="CI3811">
        <v>-6.2069999999999999</v>
      </c>
      <c r="CJ3811">
        <v>-0.20899999999999999</v>
      </c>
      <c r="CK3811">
        <v>18.152999999999999</v>
      </c>
      <c r="CL3811">
        <v>3.1629999999999998</v>
      </c>
      <c r="DJ3811" t="s">
        <v>131</v>
      </c>
      <c r="DR3811" t="s">
        <v>131</v>
      </c>
    </row>
    <row r="3812" spans="1:122" hidden="1" x14ac:dyDescent="0.3">
      <c r="A3812" t="s">
        <v>351</v>
      </c>
      <c r="B3812">
        <v>1932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U3812">
        <v>-10.534000000000001</v>
      </c>
      <c r="V3812">
        <v>-8.6120000000000001</v>
      </c>
      <c r="X3812">
        <v>73.144000000000005</v>
      </c>
      <c r="AC3812" t="s">
        <v>131</v>
      </c>
      <c r="AW3812">
        <v>0</v>
      </c>
      <c r="AY3812">
        <v>0</v>
      </c>
      <c r="BU3812" t="s">
        <v>131</v>
      </c>
      <c r="CI3812">
        <v>-6.2069999999999999</v>
      </c>
      <c r="CJ3812">
        <v>-0.20899999999999999</v>
      </c>
      <c r="CL3812">
        <v>3.1629999999999998</v>
      </c>
      <c r="DJ3812" t="s">
        <v>131</v>
      </c>
      <c r="DR3812" t="s">
        <v>131</v>
      </c>
    </row>
    <row r="3813" spans="1:122" hidden="1" x14ac:dyDescent="0.3">
      <c r="A3813" t="s">
        <v>352</v>
      </c>
      <c r="B3813">
        <v>1932</v>
      </c>
      <c r="C3813" t="s">
        <v>353</v>
      </c>
      <c r="D3813">
        <v>1021616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V3813">
        <v>0</v>
      </c>
      <c r="W3813">
        <v>0</v>
      </c>
      <c r="X3813">
        <v>0</v>
      </c>
      <c r="AC3813" t="s">
        <v>131</v>
      </c>
      <c r="AW3813">
        <v>0</v>
      </c>
      <c r="AX3813">
        <v>0</v>
      </c>
      <c r="AY3813">
        <v>0</v>
      </c>
      <c r="BU3813" t="s">
        <v>131</v>
      </c>
      <c r="CJ3813">
        <v>0</v>
      </c>
      <c r="CK3813">
        <v>0</v>
      </c>
      <c r="CL3813">
        <v>0</v>
      </c>
      <c r="DJ3813" t="s">
        <v>131</v>
      </c>
      <c r="DR3813" t="s">
        <v>131</v>
      </c>
    </row>
    <row r="3814" spans="1:122" hidden="1" x14ac:dyDescent="0.3">
      <c r="A3814" t="s">
        <v>354</v>
      </c>
      <c r="B3814">
        <v>1932</v>
      </c>
      <c r="C3814" t="s">
        <v>355</v>
      </c>
      <c r="D3814">
        <v>6627192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U3814">
        <v>19.047999999999998</v>
      </c>
      <c r="V3814">
        <v>3.3000000000000002E-2</v>
      </c>
      <c r="W3814">
        <v>30.710999999999999</v>
      </c>
      <c r="X3814">
        <v>0.20399999999999999</v>
      </c>
      <c r="AC3814" t="s">
        <v>131</v>
      </c>
      <c r="AW3814">
        <v>0</v>
      </c>
      <c r="AX3814">
        <v>0</v>
      </c>
      <c r="AY3814">
        <v>0</v>
      </c>
      <c r="BU3814" t="s">
        <v>131</v>
      </c>
      <c r="CI3814">
        <v>0</v>
      </c>
      <c r="CJ3814">
        <v>0</v>
      </c>
      <c r="CK3814">
        <v>1.7549999999999999</v>
      </c>
      <c r="CL3814">
        <v>1.2E-2</v>
      </c>
      <c r="DJ3814" t="s">
        <v>131</v>
      </c>
      <c r="DR3814" t="s">
        <v>131</v>
      </c>
    </row>
    <row r="3815" spans="1:122" hidden="1" x14ac:dyDescent="0.3">
      <c r="A3815" t="s">
        <v>410</v>
      </c>
      <c r="B3815">
        <v>1932</v>
      </c>
      <c r="C3815" t="s">
        <v>411</v>
      </c>
      <c r="D3815">
        <v>3401704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W3815">
        <v>0</v>
      </c>
      <c r="AX3815">
        <v>0</v>
      </c>
      <c r="AY3815">
        <v>0</v>
      </c>
      <c r="BU3815" t="s">
        <v>131</v>
      </c>
      <c r="CJ3815">
        <v>0</v>
      </c>
      <c r="CK3815">
        <v>0</v>
      </c>
      <c r="CL3815">
        <v>0</v>
      </c>
      <c r="DJ3815" t="s">
        <v>131</v>
      </c>
      <c r="DR3815" t="s">
        <v>131</v>
      </c>
    </row>
    <row r="3816" spans="1:122" hidden="1" x14ac:dyDescent="0.3">
      <c r="A3816" t="s">
        <v>416</v>
      </c>
      <c r="B3816">
        <v>1932</v>
      </c>
      <c r="C3816" t="s">
        <v>417</v>
      </c>
      <c r="D3816">
        <v>12243128</v>
      </c>
      <c r="E3816">
        <v>69624832000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V3816">
        <v>0</v>
      </c>
      <c r="W3816">
        <v>0</v>
      </c>
      <c r="X3816">
        <v>0</v>
      </c>
      <c r="AC3816" t="s">
        <v>131</v>
      </c>
      <c r="AV3816">
        <v>9.15</v>
      </c>
      <c r="AW3816">
        <v>0.32300000000000001</v>
      </c>
      <c r="AX3816">
        <v>314.822</v>
      </c>
      <c r="AY3816">
        <v>3.8540000000000001</v>
      </c>
      <c r="BU3816" t="s">
        <v>131</v>
      </c>
      <c r="CI3816">
        <v>13.499000000000001</v>
      </c>
      <c r="CJ3816">
        <v>2.593</v>
      </c>
      <c r="CK3816">
        <v>1781.1010000000001</v>
      </c>
      <c r="CL3816">
        <v>21.806000000000001</v>
      </c>
      <c r="DJ3816" t="s">
        <v>131</v>
      </c>
      <c r="DR3816" t="s">
        <v>131</v>
      </c>
    </row>
    <row r="3817" spans="1:122" x14ac:dyDescent="0.3">
      <c r="A3817" t="s">
        <v>611</v>
      </c>
      <c r="B3817">
        <v>1932</v>
      </c>
      <c r="C3817" t="s">
        <v>131</v>
      </c>
      <c r="D3817">
        <v>1209016893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U3817">
        <v>-3.302</v>
      </c>
      <c r="V3817">
        <v>-17.768000000000001</v>
      </c>
      <c r="W3817">
        <v>430.36700000000002</v>
      </c>
      <c r="X3817">
        <v>520.32100000000003</v>
      </c>
      <c r="AC3817" t="s">
        <v>131</v>
      </c>
      <c r="AV3817">
        <v>10.781000000000001</v>
      </c>
      <c r="AW3817">
        <v>0.73199999999999998</v>
      </c>
      <c r="AX3817">
        <v>6.218</v>
      </c>
      <c r="AY3817">
        <v>7.5179999999999998</v>
      </c>
      <c r="BU3817" t="s">
        <v>131</v>
      </c>
      <c r="CI3817">
        <v>9.0380000000000003</v>
      </c>
      <c r="CJ3817">
        <v>13.27</v>
      </c>
      <c r="CK3817">
        <v>132.41999999999999</v>
      </c>
      <c r="CL3817">
        <v>160.09899999999999</v>
      </c>
      <c r="DJ3817" t="s">
        <v>131</v>
      </c>
      <c r="DR3817" t="s">
        <v>131</v>
      </c>
    </row>
    <row r="3818" spans="1:122" hidden="1" x14ac:dyDescent="0.3">
      <c r="A3818" t="s">
        <v>976</v>
      </c>
      <c r="B3818">
        <v>1932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U3818">
        <v>-2.9430000000000001</v>
      </c>
      <c r="V3818">
        <v>-17.678999999999998</v>
      </c>
      <c r="X3818">
        <v>582.99400000000003</v>
      </c>
      <c r="AC3818" t="s">
        <v>131</v>
      </c>
      <c r="AV3818">
        <v>10.781000000000001</v>
      </c>
      <c r="AW3818">
        <v>0.73199999999999998</v>
      </c>
      <c r="AY3818">
        <v>7.5179999999999998</v>
      </c>
      <c r="BU3818" t="s">
        <v>131</v>
      </c>
      <c r="CI3818">
        <v>6.4989999999999997</v>
      </c>
      <c r="CJ3818">
        <v>5.0359999999999996</v>
      </c>
      <c r="CL3818">
        <v>82.525999999999996</v>
      </c>
      <c r="DJ3818" t="s">
        <v>131</v>
      </c>
      <c r="DR3818" t="s">
        <v>131</v>
      </c>
    </row>
    <row r="3819" spans="1:122" hidden="1" x14ac:dyDescent="0.3">
      <c r="A3819" t="s">
        <v>977</v>
      </c>
      <c r="B3819">
        <v>1932</v>
      </c>
      <c r="C3819" t="s">
        <v>978</v>
      </c>
      <c r="D3819">
        <v>6480684</v>
      </c>
      <c r="E3819">
        <v>47862226944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U3819">
        <v>3.782</v>
      </c>
      <c r="V3819">
        <v>2.3340000000000001</v>
      </c>
      <c r="W3819">
        <v>9882.2549999999992</v>
      </c>
      <c r="X3819">
        <v>64.043999999999997</v>
      </c>
      <c r="AC3819" t="s">
        <v>131</v>
      </c>
      <c r="AW3819">
        <v>0</v>
      </c>
      <c r="AX3819">
        <v>0</v>
      </c>
      <c r="AY3819">
        <v>0</v>
      </c>
      <c r="BU3819" t="s">
        <v>131</v>
      </c>
      <c r="CJ3819">
        <v>0</v>
      </c>
      <c r="CK3819">
        <v>0</v>
      </c>
      <c r="CL3819">
        <v>0</v>
      </c>
      <c r="DJ3819" t="s">
        <v>131</v>
      </c>
      <c r="DR3819" t="s">
        <v>131</v>
      </c>
    </row>
    <row r="3820" spans="1:122" hidden="1" x14ac:dyDescent="0.3">
      <c r="A3820" t="s">
        <v>1149</v>
      </c>
      <c r="B3820">
        <v>1932</v>
      </c>
      <c r="C3820" t="s">
        <v>1150</v>
      </c>
      <c r="D3820">
        <v>6696544</v>
      </c>
      <c r="E3820">
        <v>31513350144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U3820">
        <v>3.0960000000000001</v>
      </c>
      <c r="V3820">
        <v>0.41299999999999998</v>
      </c>
      <c r="W3820">
        <v>2055.44</v>
      </c>
      <c r="X3820">
        <v>13.763999999999999</v>
      </c>
      <c r="AC3820" t="s">
        <v>131</v>
      </c>
      <c r="AW3820">
        <v>0</v>
      </c>
      <c r="AX3820">
        <v>0</v>
      </c>
      <c r="AY3820">
        <v>0</v>
      </c>
      <c r="BU3820" t="s">
        <v>131</v>
      </c>
      <c r="CJ3820">
        <v>0</v>
      </c>
      <c r="CK3820">
        <v>0</v>
      </c>
      <c r="CL3820">
        <v>0</v>
      </c>
      <c r="DJ3820" t="s">
        <v>131</v>
      </c>
      <c r="DR3820" t="s">
        <v>131</v>
      </c>
    </row>
    <row r="3821" spans="1:122" hidden="1" x14ac:dyDescent="0.3">
      <c r="A3821" t="s">
        <v>1435</v>
      </c>
      <c r="B3821">
        <v>1932</v>
      </c>
      <c r="C3821" t="s">
        <v>1436</v>
      </c>
      <c r="D3821">
        <v>118233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W3821">
        <v>0</v>
      </c>
      <c r="AX3821">
        <v>0</v>
      </c>
      <c r="AY3821">
        <v>0</v>
      </c>
      <c r="BU3821" t="s">
        <v>131</v>
      </c>
      <c r="CJ3821">
        <v>0</v>
      </c>
      <c r="CK3821">
        <v>0</v>
      </c>
      <c r="CL3821">
        <v>0</v>
      </c>
      <c r="DJ3821" t="s">
        <v>131</v>
      </c>
      <c r="DR3821" t="s">
        <v>131</v>
      </c>
    </row>
    <row r="3822" spans="1:122" hidden="1" x14ac:dyDescent="0.3">
      <c r="A3822" t="s">
        <v>1437</v>
      </c>
      <c r="B3822">
        <v>1932</v>
      </c>
      <c r="C3822" t="s">
        <v>1438</v>
      </c>
      <c r="D3822">
        <v>29572842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W3822">
        <v>0</v>
      </c>
      <c r="AX3822">
        <v>0</v>
      </c>
      <c r="AY3822">
        <v>0</v>
      </c>
      <c r="BU3822" t="s">
        <v>131</v>
      </c>
      <c r="CJ3822">
        <v>0</v>
      </c>
      <c r="CK3822">
        <v>0</v>
      </c>
      <c r="CL3822">
        <v>0</v>
      </c>
      <c r="DJ3822" t="s">
        <v>131</v>
      </c>
      <c r="DR3822" t="s">
        <v>131</v>
      </c>
    </row>
    <row r="3823" spans="1:122" hidden="1" x14ac:dyDescent="0.3">
      <c r="A3823" t="s">
        <v>1495</v>
      </c>
      <c r="B3823">
        <v>1932</v>
      </c>
      <c r="C3823" t="s">
        <v>1496</v>
      </c>
      <c r="D3823">
        <v>177942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W3823">
        <v>0</v>
      </c>
      <c r="AX3823">
        <v>0</v>
      </c>
      <c r="AY3823">
        <v>0</v>
      </c>
      <c r="BU3823" t="s">
        <v>131</v>
      </c>
      <c r="CI3823">
        <v>0</v>
      </c>
      <c r="CJ3823">
        <v>0</v>
      </c>
      <c r="CK3823">
        <v>65.358000000000004</v>
      </c>
      <c r="CL3823">
        <v>1.2E-2</v>
      </c>
      <c r="DJ3823" t="s">
        <v>131</v>
      </c>
      <c r="DR3823" t="s">
        <v>131</v>
      </c>
    </row>
    <row r="3824" spans="1:122" hidden="1" x14ac:dyDescent="0.3">
      <c r="A3824" t="s">
        <v>1549</v>
      </c>
      <c r="B3824">
        <v>1932</v>
      </c>
      <c r="C3824" t="s">
        <v>1550</v>
      </c>
      <c r="D3824">
        <v>8118000</v>
      </c>
      <c r="E3824">
        <v>60109799424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U3824">
        <v>-20.774999999999999</v>
      </c>
      <c r="V3824">
        <v>-41.848999999999997</v>
      </c>
      <c r="W3824">
        <v>19658.498</v>
      </c>
      <c r="X3824">
        <v>159.58799999999999</v>
      </c>
      <c r="AC3824" t="s">
        <v>131</v>
      </c>
      <c r="AW3824">
        <v>0</v>
      </c>
      <c r="AX3824">
        <v>0</v>
      </c>
      <c r="AY3824">
        <v>0</v>
      </c>
      <c r="BU3824" t="s">
        <v>131</v>
      </c>
      <c r="DJ3824" t="s">
        <v>131</v>
      </c>
      <c r="DR3824" t="s">
        <v>131</v>
      </c>
    </row>
    <row r="3825" spans="1:122" hidden="1" x14ac:dyDescent="0.3">
      <c r="A3825" t="s">
        <v>1744</v>
      </c>
      <c r="B3825">
        <v>1932</v>
      </c>
      <c r="C3825" t="s">
        <v>1745</v>
      </c>
      <c r="D3825">
        <v>2702146</v>
      </c>
      <c r="E3825">
        <v>4609186816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W3825">
        <v>0</v>
      </c>
      <c r="AX3825">
        <v>0</v>
      </c>
      <c r="AY3825">
        <v>0</v>
      </c>
      <c r="BU3825" t="s">
        <v>131</v>
      </c>
      <c r="CI3825">
        <v>150</v>
      </c>
      <c r="CJ3825">
        <v>3.5000000000000003E-2</v>
      </c>
      <c r="CK3825">
        <v>21.52</v>
      </c>
      <c r="CL3825">
        <v>5.8000000000000003E-2</v>
      </c>
      <c r="DJ3825" t="s">
        <v>131</v>
      </c>
      <c r="DR3825" t="s">
        <v>131</v>
      </c>
    </row>
    <row r="3826" spans="1:122" hidden="1" x14ac:dyDescent="0.3">
      <c r="A3826" t="s">
        <v>1748</v>
      </c>
      <c r="B3826">
        <v>1932</v>
      </c>
      <c r="C3826" t="s">
        <v>1749</v>
      </c>
      <c r="D3826">
        <v>289700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V3826">
        <v>0</v>
      </c>
      <c r="W3826">
        <v>0</v>
      </c>
      <c r="X3826">
        <v>0</v>
      </c>
      <c r="AC3826" t="s">
        <v>131</v>
      </c>
      <c r="BU3826" t="s">
        <v>131</v>
      </c>
      <c r="DJ3826" t="s">
        <v>131</v>
      </c>
      <c r="DR3826" t="s">
        <v>131</v>
      </c>
    </row>
    <row r="3827" spans="1:122" hidden="1" x14ac:dyDescent="0.3">
      <c r="A3827" t="s">
        <v>1750</v>
      </c>
      <c r="B3827">
        <v>1932</v>
      </c>
      <c r="C3827" t="s">
        <v>1751</v>
      </c>
      <c r="D3827">
        <v>35225560</v>
      </c>
      <c r="E3827">
        <v>45863583744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U3827">
        <v>9.5139999999999993</v>
      </c>
      <c r="V3827">
        <v>0.29399999999999998</v>
      </c>
      <c r="W3827">
        <v>96.085999999999999</v>
      </c>
      <c r="X3827">
        <v>3.3849999999999998</v>
      </c>
      <c r="AC3827" t="s">
        <v>131</v>
      </c>
      <c r="AW3827">
        <v>0</v>
      </c>
      <c r="AX3827">
        <v>0</v>
      </c>
      <c r="AY3827">
        <v>0</v>
      </c>
      <c r="BU3827" t="s">
        <v>131</v>
      </c>
      <c r="CJ3827">
        <v>0</v>
      </c>
      <c r="CK3827">
        <v>0</v>
      </c>
      <c r="CL3827">
        <v>0</v>
      </c>
      <c r="DJ3827" t="s">
        <v>131</v>
      </c>
      <c r="DR3827" t="s">
        <v>131</v>
      </c>
    </row>
    <row r="3828" spans="1:122" hidden="1" x14ac:dyDescent="0.3">
      <c r="A3828" t="s">
        <v>2110</v>
      </c>
      <c r="B3828">
        <v>1932</v>
      </c>
      <c r="C3828" t="s">
        <v>2111</v>
      </c>
      <c r="D3828">
        <v>33019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W3828">
        <v>0</v>
      </c>
      <c r="AX3828">
        <v>0</v>
      </c>
      <c r="AY3828">
        <v>0</v>
      </c>
      <c r="BU3828" t="s">
        <v>131</v>
      </c>
      <c r="CI3828">
        <v>4375</v>
      </c>
      <c r="CJ3828">
        <v>2.0350000000000001</v>
      </c>
      <c r="CK3828">
        <v>63047.637000000002</v>
      </c>
      <c r="CL3828">
        <v>2.0819999999999999</v>
      </c>
      <c r="DJ3828" t="s">
        <v>131</v>
      </c>
      <c r="DR3828" t="s">
        <v>131</v>
      </c>
    </row>
    <row r="3829" spans="1:122" hidden="1" x14ac:dyDescent="0.3">
      <c r="A3829" t="s">
        <v>2112</v>
      </c>
      <c r="B3829">
        <v>1932</v>
      </c>
      <c r="C3829" t="s">
        <v>2113</v>
      </c>
      <c r="D3829">
        <v>6151209</v>
      </c>
      <c r="E3829">
        <v>12019397632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U3829">
        <v>15.538</v>
      </c>
      <c r="V3829">
        <v>1.018</v>
      </c>
      <c r="W3829">
        <v>1230.174</v>
      </c>
      <c r="X3829">
        <v>7.5670000000000002</v>
      </c>
      <c r="AC3829" t="s">
        <v>131</v>
      </c>
      <c r="AW3829">
        <v>0</v>
      </c>
      <c r="AX3829">
        <v>0</v>
      </c>
      <c r="AY3829">
        <v>0</v>
      </c>
      <c r="BU3829" t="s">
        <v>131</v>
      </c>
      <c r="CJ3829">
        <v>0</v>
      </c>
      <c r="CK3829">
        <v>0</v>
      </c>
      <c r="CL3829">
        <v>0</v>
      </c>
      <c r="DJ3829" t="s">
        <v>131</v>
      </c>
      <c r="DR3829" t="s">
        <v>131</v>
      </c>
    </row>
    <row r="3830" spans="1:122" hidden="1" x14ac:dyDescent="0.3">
      <c r="A3830" t="s">
        <v>2220</v>
      </c>
      <c r="B3830">
        <v>1932</v>
      </c>
      <c r="C3830" t="s">
        <v>2221</v>
      </c>
      <c r="D3830">
        <v>1727964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V3830">
        <v>0</v>
      </c>
      <c r="W3830">
        <v>0</v>
      </c>
      <c r="X3830">
        <v>0</v>
      </c>
      <c r="AC3830" t="s">
        <v>131</v>
      </c>
      <c r="BU3830" t="s">
        <v>131</v>
      </c>
      <c r="DJ3830" t="s">
        <v>131</v>
      </c>
      <c r="DR3830" t="s">
        <v>131</v>
      </c>
    </row>
    <row r="3831" spans="1:122" hidden="1" x14ac:dyDescent="0.3">
      <c r="A3831" t="s">
        <v>2384</v>
      </c>
      <c r="B3831">
        <v>1932</v>
      </c>
      <c r="C3831" t="s">
        <v>2385</v>
      </c>
      <c r="D3831">
        <v>3282812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BU3831" t="s">
        <v>131</v>
      </c>
      <c r="CJ3831">
        <v>0</v>
      </c>
      <c r="CK3831">
        <v>0</v>
      </c>
      <c r="CL3831">
        <v>0</v>
      </c>
      <c r="DJ3831" t="s">
        <v>131</v>
      </c>
      <c r="DR3831" t="s">
        <v>131</v>
      </c>
    </row>
    <row r="3832" spans="1:122" hidden="1" x14ac:dyDescent="0.3">
      <c r="A3832" t="s">
        <v>2386</v>
      </c>
      <c r="B3832">
        <v>1932</v>
      </c>
      <c r="C3832" t="s">
        <v>2387</v>
      </c>
      <c r="D3832">
        <v>10448251</v>
      </c>
      <c r="E3832">
        <v>63166488576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U3832">
        <v>-2.92</v>
      </c>
      <c r="V3832">
        <v>-2.726</v>
      </c>
      <c r="W3832">
        <v>8675.1689999999999</v>
      </c>
      <c r="X3832">
        <v>90.64</v>
      </c>
      <c r="AC3832" t="s">
        <v>131</v>
      </c>
      <c r="AV3832">
        <v>3.0179999999999998</v>
      </c>
      <c r="AW3832">
        <v>0.26600000000000001</v>
      </c>
      <c r="AX3832">
        <v>868.86500000000001</v>
      </c>
      <c r="AY3832">
        <v>9.0779999999999994</v>
      </c>
      <c r="BU3832" t="s">
        <v>131</v>
      </c>
      <c r="CI3832">
        <v>-32.323</v>
      </c>
      <c r="CJ3832">
        <v>-0.74399999999999999</v>
      </c>
      <c r="CK3832">
        <v>149.15600000000001</v>
      </c>
      <c r="CL3832">
        <v>1.5580000000000001</v>
      </c>
      <c r="DJ3832" t="s">
        <v>131</v>
      </c>
      <c r="DR3832" t="s">
        <v>131</v>
      </c>
    </row>
    <row r="3833" spans="1:122" hidden="1" x14ac:dyDescent="0.3">
      <c r="A3833" t="s">
        <v>2709</v>
      </c>
      <c r="B3833">
        <v>1932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U3833">
        <v>-5.8319999999999999</v>
      </c>
      <c r="V3833">
        <v>-0.76300000000000001</v>
      </c>
      <c r="X3833">
        <v>12.314</v>
      </c>
      <c r="AC3833" t="s">
        <v>131</v>
      </c>
      <c r="AV3833">
        <v>8.9920000000000009</v>
      </c>
      <c r="AW3833">
        <v>0.49299999999999999</v>
      </c>
      <c r="AY3833">
        <v>5.9740000000000002</v>
      </c>
      <c r="BU3833" t="s">
        <v>131</v>
      </c>
      <c r="CI3833">
        <v>-0.52300000000000002</v>
      </c>
      <c r="CJ3833">
        <v>-1.4770000000000001</v>
      </c>
      <c r="CL3833">
        <v>281.08499999999998</v>
      </c>
      <c r="DJ3833" t="s">
        <v>131</v>
      </c>
      <c r="DR3833" t="s">
        <v>131</v>
      </c>
    </row>
    <row r="3834" spans="1:122" hidden="1" x14ac:dyDescent="0.3">
      <c r="A3834" t="s">
        <v>2712</v>
      </c>
      <c r="B3834">
        <v>1932</v>
      </c>
      <c r="C3834" t="s">
        <v>2713</v>
      </c>
      <c r="D3834">
        <v>4771045</v>
      </c>
      <c r="E3834">
        <v>12982949888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U3834">
        <v>-1.3640000000000001</v>
      </c>
      <c r="V3834">
        <v>-0.12</v>
      </c>
      <c r="W3834">
        <v>1825.454</v>
      </c>
      <c r="X3834">
        <v>8.7089999999999996</v>
      </c>
      <c r="AC3834" t="s">
        <v>131</v>
      </c>
      <c r="AW3834">
        <v>0</v>
      </c>
      <c r="AX3834">
        <v>0</v>
      </c>
      <c r="AY3834">
        <v>0</v>
      </c>
      <c r="BU3834" t="s">
        <v>131</v>
      </c>
      <c r="CJ3834">
        <v>0</v>
      </c>
      <c r="CK3834">
        <v>0</v>
      </c>
      <c r="CL3834">
        <v>0</v>
      </c>
      <c r="DJ3834" t="s">
        <v>131</v>
      </c>
      <c r="DR3834" t="s">
        <v>131</v>
      </c>
    </row>
    <row r="3835" spans="1:122" hidden="1" x14ac:dyDescent="0.3">
      <c r="A3835" t="s">
        <v>2773</v>
      </c>
      <c r="B3835">
        <v>1932</v>
      </c>
      <c r="C3835" t="s">
        <v>2774</v>
      </c>
      <c r="D3835">
        <v>497246541</v>
      </c>
      <c r="E3835">
        <v>515662970880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U3835">
        <v>-4.1719999999999997</v>
      </c>
      <c r="V3835">
        <v>-5.1150000000000002</v>
      </c>
      <c r="W3835">
        <v>236.28399999999999</v>
      </c>
      <c r="X3835">
        <v>117.492</v>
      </c>
      <c r="AC3835" t="s">
        <v>131</v>
      </c>
      <c r="AW3835">
        <v>0</v>
      </c>
      <c r="AX3835">
        <v>0</v>
      </c>
      <c r="AY3835">
        <v>0</v>
      </c>
      <c r="BU3835" t="s">
        <v>131</v>
      </c>
      <c r="CI3835">
        <v>14.754</v>
      </c>
      <c r="CJ3835">
        <v>0.105</v>
      </c>
      <c r="CK3835">
        <v>1.637</v>
      </c>
      <c r="CL3835">
        <v>0.81399999999999995</v>
      </c>
      <c r="DJ3835" t="s">
        <v>131</v>
      </c>
      <c r="DR3835" t="s">
        <v>131</v>
      </c>
    </row>
    <row r="3836" spans="1:122" hidden="1" x14ac:dyDescent="0.3">
      <c r="A3836" t="s">
        <v>2968</v>
      </c>
      <c r="B3836">
        <v>1932</v>
      </c>
      <c r="C3836" t="s">
        <v>2969</v>
      </c>
      <c r="D3836">
        <v>8377804</v>
      </c>
      <c r="E3836">
        <v>19522535424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V3836">
        <v>0</v>
      </c>
      <c r="W3836">
        <v>0</v>
      </c>
      <c r="X3836">
        <v>0</v>
      </c>
      <c r="AC3836" t="s">
        <v>131</v>
      </c>
      <c r="AW3836">
        <v>0</v>
      </c>
      <c r="AX3836">
        <v>0</v>
      </c>
      <c r="AY3836">
        <v>0</v>
      </c>
      <c r="BU3836" t="s">
        <v>131</v>
      </c>
      <c r="CI3836">
        <v>-9.9440000000000008</v>
      </c>
      <c r="CJ3836">
        <v>-2.8730000000000002</v>
      </c>
      <c r="CK3836">
        <v>3105.3850000000002</v>
      </c>
      <c r="CL3836">
        <v>26.015999999999998</v>
      </c>
      <c r="DJ3836" t="s">
        <v>131</v>
      </c>
      <c r="DR3836" t="s">
        <v>131</v>
      </c>
    </row>
    <row r="3837" spans="1:122" hidden="1" x14ac:dyDescent="0.3">
      <c r="A3837" t="s">
        <v>3106</v>
      </c>
      <c r="B3837">
        <v>1932</v>
      </c>
      <c r="C3837" t="s">
        <v>3107</v>
      </c>
      <c r="D3837">
        <v>617707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BU3837" t="s">
        <v>131</v>
      </c>
      <c r="CJ3837">
        <v>0</v>
      </c>
      <c r="CK3837">
        <v>0</v>
      </c>
      <c r="CL3837">
        <v>0</v>
      </c>
      <c r="DJ3837" t="s">
        <v>131</v>
      </c>
      <c r="DR3837" t="s">
        <v>131</v>
      </c>
    </row>
    <row r="3838" spans="1:122" hidden="1" x14ac:dyDescent="0.3">
      <c r="A3838" t="s">
        <v>3112</v>
      </c>
      <c r="B3838">
        <v>1932</v>
      </c>
      <c r="C3838" t="s">
        <v>3113</v>
      </c>
      <c r="D3838">
        <v>1947500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BU3838" t="s">
        <v>131</v>
      </c>
      <c r="CJ3838">
        <v>0</v>
      </c>
      <c r="CK3838">
        <v>0</v>
      </c>
      <c r="CL3838">
        <v>0</v>
      </c>
      <c r="DJ3838" t="s">
        <v>131</v>
      </c>
      <c r="DR3838" t="s">
        <v>131</v>
      </c>
    </row>
    <row r="3839" spans="1:122" hidden="1" x14ac:dyDescent="0.3">
      <c r="A3839" t="s">
        <v>3169</v>
      </c>
      <c r="B3839">
        <v>1932</v>
      </c>
      <c r="C3839" t="s">
        <v>3170</v>
      </c>
      <c r="D3839">
        <v>4075287</v>
      </c>
      <c r="E3839">
        <v>6489935872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BU3839" t="s">
        <v>131</v>
      </c>
      <c r="CJ3839">
        <v>0</v>
      </c>
      <c r="CK3839">
        <v>0</v>
      </c>
      <c r="CL3839">
        <v>0</v>
      </c>
      <c r="DJ3839" t="s">
        <v>131</v>
      </c>
      <c r="DR3839" t="s">
        <v>131</v>
      </c>
    </row>
    <row r="3840" spans="1:122" hidden="1" x14ac:dyDescent="0.3">
      <c r="A3840" t="s">
        <v>3339</v>
      </c>
      <c r="B3840">
        <v>1932</v>
      </c>
      <c r="C3840" t="s">
        <v>131</v>
      </c>
      <c r="D3840">
        <v>14140000</v>
      </c>
      <c r="E3840">
        <v>60397535232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U3840">
        <v>-14.366</v>
      </c>
      <c r="V3840">
        <v>-22.338000000000001</v>
      </c>
      <c r="W3840">
        <v>9417.1460000000006</v>
      </c>
      <c r="X3840">
        <v>133.15799999999999</v>
      </c>
      <c r="AC3840" t="s">
        <v>131</v>
      </c>
      <c r="AW3840">
        <v>0</v>
      </c>
      <c r="AX3840">
        <v>0</v>
      </c>
      <c r="AY3840">
        <v>0</v>
      </c>
      <c r="BU3840" t="s">
        <v>131</v>
      </c>
      <c r="CI3840">
        <v>-5</v>
      </c>
      <c r="CJ3840">
        <v>-1.2E-2</v>
      </c>
      <c r="CK3840">
        <v>15.627000000000001</v>
      </c>
      <c r="CL3840">
        <v>0.221</v>
      </c>
      <c r="DJ3840" t="s">
        <v>131</v>
      </c>
      <c r="DR3840" t="s">
        <v>131</v>
      </c>
    </row>
    <row r="3841" spans="1:122" hidden="1" x14ac:dyDescent="0.3">
      <c r="A3841" t="s">
        <v>3340</v>
      </c>
      <c r="B3841">
        <v>1932</v>
      </c>
      <c r="C3841" t="s">
        <v>3341</v>
      </c>
      <c r="D3841">
        <v>9366198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U3841">
        <v>-80.233000000000004</v>
      </c>
      <c r="V3841">
        <v>-0.56200000000000006</v>
      </c>
      <c r="W3841">
        <v>14.776</v>
      </c>
      <c r="X3841">
        <v>0.13800000000000001</v>
      </c>
      <c r="AC3841" t="s">
        <v>131</v>
      </c>
      <c r="BU3841" t="s">
        <v>131</v>
      </c>
      <c r="CJ3841">
        <v>0</v>
      </c>
      <c r="CK3841">
        <v>0</v>
      </c>
      <c r="CL3841">
        <v>0</v>
      </c>
      <c r="DJ3841" t="s">
        <v>131</v>
      </c>
      <c r="DR3841" t="s">
        <v>131</v>
      </c>
    </row>
    <row r="3842" spans="1:122" hidden="1" x14ac:dyDescent="0.3">
      <c r="A3842" t="s">
        <v>3342</v>
      </c>
      <c r="B3842">
        <v>1932</v>
      </c>
      <c r="C3842" t="s">
        <v>3343</v>
      </c>
      <c r="D3842">
        <v>3604123</v>
      </c>
      <c r="E3842">
        <v>29685116928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V3842">
        <v>0</v>
      </c>
      <c r="W3842">
        <v>0</v>
      </c>
      <c r="X3842">
        <v>0</v>
      </c>
      <c r="AC3842" t="s">
        <v>131</v>
      </c>
      <c r="AW3842">
        <v>0</v>
      </c>
      <c r="AX3842">
        <v>0</v>
      </c>
      <c r="AY3842">
        <v>0</v>
      </c>
      <c r="BU3842" t="s">
        <v>131</v>
      </c>
      <c r="CJ3842">
        <v>0</v>
      </c>
      <c r="CK3842">
        <v>0</v>
      </c>
      <c r="CL3842">
        <v>0</v>
      </c>
      <c r="DJ3842" t="s">
        <v>131</v>
      </c>
      <c r="DR3842" t="s">
        <v>131</v>
      </c>
    </row>
    <row r="3843" spans="1:122" hidden="1" x14ac:dyDescent="0.3">
      <c r="A3843" t="s">
        <v>3442</v>
      </c>
      <c r="B3843">
        <v>1932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U3843">
        <v>-8.7289999999999992</v>
      </c>
      <c r="V3843">
        <v>-308.20699999999999</v>
      </c>
      <c r="X3843">
        <v>3222.5639999999999</v>
      </c>
      <c r="AC3843" t="s">
        <v>131</v>
      </c>
      <c r="AV3843">
        <v>10.676</v>
      </c>
      <c r="AW3843">
        <v>1.8779999999999999</v>
      </c>
      <c r="AY3843">
        <v>19.466000000000001</v>
      </c>
      <c r="BU3843" t="s">
        <v>131</v>
      </c>
      <c r="CI3843">
        <v>6.891</v>
      </c>
      <c r="CJ3843">
        <v>6.1760000000000002</v>
      </c>
      <c r="CL3843">
        <v>95.796000000000006</v>
      </c>
      <c r="DJ3843" t="s">
        <v>131</v>
      </c>
      <c r="DR3843" t="s">
        <v>131</v>
      </c>
    </row>
    <row r="3844" spans="1:122" hidden="1" x14ac:dyDescent="0.3">
      <c r="A3844" t="s">
        <v>3513</v>
      </c>
      <c r="B3844">
        <v>1932</v>
      </c>
      <c r="C3844" t="s">
        <v>3514</v>
      </c>
      <c r="D3844">
        <v>2104030</v>
      </c>
      <c r="E3844">
        <v>3874500096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W3844">
        <v>0</v>
      </c>
      <c r="AX3844">
        <v>0</v>
      </c>
      <c r="AY3844">
        <v>0</v>
      </c>
      <c r="BU3844" t="s">
        <v>131</v>
      </c>
      <c r="CI3844">
        <v>-9.1999999999999993</v>
      </c>
      <c r="CJ3844">
        <v>-0.26700000000000002</v>
      </c>
      <c r="CK3844">
        <v>1254.74</v>
      </c>
      <c r="CL3844">
        <v>2.64</v>
      </c>
      <c r="DJ3844" t="s">
        <v>131</v>
      </c>
      <c r="DR3844" t="s">
        <v>131</v>
      </c>
    </row>
    <row r="3845" spans="1:122" hidden="1" x14ac:dyDescent="0.3">
      <c r="A3845" t="s">
        <v>3573</v>
      </c>
      <c r="B3845">
        <v>1932</v>
      </c>
      <c r="C3845" t="s">
        <v>3574</v>
      </c>
      <c r="D3845">
        <v>14137952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W3845">
        <v>0</v>
      </c>
      <c r="AX3845">
        <v>0</v>
      </c>
      <c r="AY3845">
        <v>0</v>
      </c>
      <c r="BU3845" t="s">
        <v>131</v>
      </c>
      <c r="CI3845">
        <v>-6.2279999999999998</v>
      </c>
      <c r="CJ3845">
        <v>-0.20899999999999999</v>
      </c>
      <c r="CK3845">
        <v>222.92699999999999</v>
      </c>
      <c r="CL3845">
        <v>3.1520000000000001</v>
      </c>
      <c r="DJ3845" t="s">
        <v>131</v>
      </c>
      <c r="DR3845" t="s">
        <v>131</v>
      </c>
    </row>
    <row r="3846" spans="1:122" hidden="1" x14ac:dyDescent="0.3">
      <c r="A3846" t="s">
        <v>3710</v>
      </c>
      <c r="B3846">
        <v>1932</v>
      </c>
      <c r="C3846" t="s">
        <v>3711</v>
      </c>
      <c r="D3846">
        <v>191798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V3846">
        <v>0</v>
      </c>
      <c r="W3846">
        <v>0</v>
      </c>
      <c r="X3846">
        <v>0</v>
      </c>
      <c r="AC3846" t="s">
        <v>131</v>
      </c>
      <c r="BU3846" t="s">
        <v>131</v>
      </c>
      <c r="DJ3846" t="s">
        <v>131</v>
      </c>
      <c r="DR3846" t="s">
        <v>131</v>
      </c>
    </row>
    <row r="3847" spans="1:122" hidden="1" x14ac:dyDescent="0.3">
      <c r="A3847" t="s">
        <v>3715</v>
      </c>
      <c r="B3847">
        <v>1932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U3847">
        <v>13.334</v>
      </c>
      <c r="V3847">
        <v>47.871000000000002</v>
      </c>
      <c r="X3847">
        <v>406.88400000000001</v>
      </c>
      <c r="AC3847" t="s">
        <v>131</v>
      </c>
      <c r="AV3847">
        <v>22.09</v>
      </c>
      <c r="AW3847">
        <v>2.1059999999999999</v>
      </c>
      <c r="AY3847">
        <v>11.638</v>
      </c>
      <c r="BU3847" t="s">
        <v>131</v>
      </c>
      <c r="CI3847">
        <v>-4.4640000000000004</v>
      </c>
      <c r="CJ3847">
        <v>-11.63</v>
      </c>
      <c r="CL3847">
        <v>248.88200000000001</v>
      </c>
      <c r="DJ3847" t="s">
        <v>131</v>
      </c>
      <c r="DR3847" t="s">
        <v>131</v>
      </c>
    </row>
    <row r="3848" spans="1:122" x14ac:dyDescent="0.3">
      <c r="A3848" t="s">
        <v>3716</v>
      </c>
      <c r="B3848">
        <v>1932</v>
      </c>
      <c r="C3848" t="s">
        <v>131</v>
      </c>
      <c r="D3848">
        <v>497747399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U3848">
        <v>-6.9859999999999998</v>
      </c>
      <c r="V3848">
        <v>-283.89800000000002</v>
      </c>
      <c r="W3848">
        <v>7594.4290000000001</v>
      </c>
      <c r="X3848">
        <v>3780.107</v>
      </c>
      <c r="AC3848" t="s">
        <v>131</v>
      </c>
      <c r="AV3848">
        <v>14.688000000000001</v>
      </c>
      <c r="AW3848">
        <v>3.9830000000000001</v>
      </c>
      <c r="AX3848">
        <v>62.49</v>
      </c>
      <c r="AY3848">
        <v>31.103999999999999</v>
      </c>
      <c r="BU3848" t="s">
        <v>131</v>
      </c>
      <c r="CI3848">
        <v>-1.56</v>
      </c>
      <c r="CJ3848">
        <v>-5.4660000000000002</v>
      </c>
      <c r="CK3848">
        <v>692.92</v>
      </c>
      <c r="CL3848">
        <v>344.899</v>
      </c>
      <c r="DJ3848" t="s">
        <v>131</v>
      </c>
      <c r="DR3848" t="s">
        <v>131</v>
      </c>
    </row>
    <row r="3849" spans="1:122" hidden="1" x14ac:dyDescent="0.3">
      <c r="A3849" t="s">
        <v>4077</v>
      </c>
      <c r="B3849">
        <v>1932</v>
      </c>
      <c r="C3849" t="s">
        <v>131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U3849">
        <v>-8.9209999999999994</v>
      </c>
      <c r="V3849">
        <v>-331.59300000000002</v>
      </c>
      <c r="X3849">
        <v>3385.335</v>
      </c>
      <c r="AC3849" t="s">
        <v>131</v>
      </c>
      <c r="AV3849">
        <v>10.676</v>
      </c>
      <c r="AW3849">
        <v>1.8779999999999999</v>
      </c>
      <c r="AY3849">
        <v>19.466000000000001</v>
      </c>
      <c r="BU3849" t="s">
        <v>131</v>
      </c>
      <c r="CI3849">
        <v>6.86</v>
      </c>
      <c r="CJ3849">
        <v>6.1639999999999997</v>
      </c>
      <c r="CL3849">
        <v>96.016999999999996</v>
      </c>
      <c r="DJ3849" t="s">
        <v>131</v>
      </c>
      <c r="DR3849" t="s">
        <v>131</v>
      </c>
    </row>
    <row r="3850" spans="1:122" hidden="1" x14ac:dyDescent="0.3">
      <c r="A3850" t="s">
        <v>4078</v>
      </c>
      <c r="B3850">
        <v>1932</v>
      </c>
      <c r="C3850" t="s">
        <v>131</v>
      </c>
      <c r="D3850">
        <v>307387098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U3850">
        <v>-11.66</v>
      </c>
      <c r="V3850">
        <v>-233.696</v>
      </c>
      <c r="W3850">
        <v>5760.018</v>
      </c>
      <c r="X3850">
        <v>1770.5550000000001</v>
      </c>
      <c r="AC3850" t="s">
        <v>131</v>
      </c>
      <c r="AV3850">
        <v>10.676</v>
      </c>
      <c r="AW3850">
        <v>1.8779999999999999</v>
      </c>
      <c r="AX3850">
        <v>63.326999999999998</v>
      </c>
      <c r="AY3850">
        <v>19.466000000000001</v>
      </c>
      <c r="BU3850" t="s">
        <v>131</v>
      </c>
      <c r="CI3850">
        <v>6.891</v>
      </c>
      <c r="CJ3850">
        <v>6.1760000000000002</v>
      </c>
      <c r="CK3850">
        <v>311.64699999999999</v>
      </c>
      <c r="CL3850">
        <v>95.796000000000006</v>
      </c>
      <c r="DJ3850" t="s">
        <v>131</v>
      </c>
      <c r="DR3850" t="s">
        <v>131</v>
      </c>
    </row>
    <row r="3851" spans="1:122" hidden="1" x14ac:dyDescent="0.3">
      <c r="A3851" t="s">
        <v>4519</v>
      </c>
      <c r="B3851">
        <v>1932</v>
      </c>
      <c r="C3851" t="s">
        <v>4520</v>
      </c>
      <c r="D3851">
        <v>40683658</v>
      </c>
      <c r="E3851">
        <v>264178466816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U3851">
        <v>-7.42</v>
      </c>
      <c r="V3851">
        <v>-30.584</v>
      </c>
      <c r="W3851">
        <v>9379.6380000000008</v>
      </c>
      <c r="X3851">
        <v>381.59800000000001</v>
      </c>
      <c r="AC3851" t="s">
        <v>131</v>
      </c>
      <c r="AW3851">
        <v>0</v>
      </c>
      <c r="AX3851">
        <v>0</v>
      </c>
      <c r="AY3851">
        <v>0</v>
      </c>
      <c r="BU3851" t="s">
        <v>131</v>
      </c>
      <c r="CI3851">
        <v>1.351</v>
      </c>
      <c r="CJ3851">
        <v>1.2E-2</v>
      </c>
      <c r="CK3851">
        <v>21.44</v>
      </c>
      <c r="CL3851">
        <v>0.872</v>
      </c>
      <c r="DJ3851" t="s">
        <v>131</v>
      </c>
      <c r="DR3851" t="s">
        <v>131</v>
      </c>
    </row>
    <row r="3852" spans="1:122" hidden="1" x14ac:dyDescent="0.3">
      <c r="A3852" t="s">
        <v>4796</v>
      </c>
      <c r="B3852">
        <v>1932</v>
      </c>
      <c r="C3852" t="s">
        <v>4797</v>
      </c>
      <c r="D3852">
        <v>369808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AC3852" t="s">
        <v>131</v>
      </c>
      <c r="BU3852" t="s">
        <v>131</v>
      </c>
      <c r="CJ3852">
        <v>0</v>
      </c>
      <c r="CK3852">
        <v>0</v>
      </c>
      <c r="CL3852">
        <v>0</v>
      </c>
      <c r="DJ3852" t="s">
        <v>131</v>
      </c>
      <c r="DR3852" t="s">
        <v>131</v>
      </c>
    </row>
    <row r="3853" spans="1:122" hidden="1" x14ac:dyDescent="0.3">
      <c r="A3853" t="s">
        <v>4802</v>
      </c>
      <c r="B3853">
        <v>1932</v>
      </c>
      <c r="C3853" t="s">
        <v>4803</v>
      </c>
      <c r="D3853">
        <v>67225759</v>
      </c>
      <c r="E3853">
        <v>352172048384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U3853">
        <v>-10.388</v>
      </c>
      <c r="V3853">
        <v>-95.98</v>
      </c>
      <c r="W3853">
        <v>12315.859</v>
      </c>
      <c r="X3853">
        <v>827.94299999999998</v>
      </c>
      <c r="AC3853" t="s">
        <v>131</v>
      </c>
      <c r="AW3853">
        <v>0</v>
      </c>
      <c r="AX3853">
        <v>0</v>
      </c>
      <c r="AY3853">
        <v>0</v>
      </c>
      <c r="BU3853" t="s">
        <v>131</v>
      </c>
      <c r="CI3853">
        <v>0.437</v>
      </c>
      <c r="CJ3853">
        <v>1.2E-2</v>
      </c>
      <c r="CK3853">
        <v>39.79</v>
      </c>
      <c r="CL3853">
        <v>2.6749999999999998</v>
      </c>
      <c r="DJ3853" t="s">
        <v>131</v>
      </c>
      <c r="DR3853" t="s">
        <v>131</v>
      </c>
    </row>
    <row r="3854" spans="1:122" hidden="1" x14ac:dyDescent="0.3">
      <c r="A3854" t="s">
        <v>5052</v>
      </c>
      <c r="B3854">
        <v>1932</v>
      </c>
      <c r="C3854" t="s">
        <v>5053</v>
      </c>
      <c r="D3854">
        <v>3739317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AC3854" t="s">
        <v>131</v>
      </c>
      <c r="BU3854" t="s">
        <v>131</v>
      </c>
      <c r="CJ3854">
        <v>0</v>
      </c>
      <c r="CK3854">
        <v>0</v>
      </c>
      <c r="CL3854">
        <v>0</v>
      </c>
      <c r="DJ3854" t="s">
        <v>131</v>
      </c>
      <c r="DR3854" t="s">
        <v>131</v>
      </c>
    </row>
    <row r="3855" spans="1:122" hidden="1" x14ac:dyDescent="0.3">
      <c r="A3855" t="s">
        <v>5056</v>
      </c>
      <c r="B3855">
        <v>1932</v>
      </c>
      <c r="C3855" t="s">
        <v>5057</v>
      </c>
      <c r="D3855">
        <v>6593636</v>
      </c>
      <c r="E3855">
        <v>23776884736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U3855">
        <v>31.428999999999998</v>
      </c>
      <c r="V3855">
        <v>5.2999999999999999E-2</v>
      </c>
      <c r="W3855">
        <v>33.396000000000001</v>
      </c>
      <c r="X3855">
        <v>0.22</v>
      </c>
      <c r="AC3855" t="s">
        <v>13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J3855" t="s">
        <v>131</v>
      </c>
      <c r="DR3855" t="s">
        <v>131</v>
      </c>
    </row>
    <row r="3856" spans="1:122" hidden="1" x14ac:dyDescent="0.3">
      <c r="A3856" t="s">
        <v>5124</v>
      </c>
      <c r="B3856">
        <v>1932</v>
      </c>
      <c r="C3856" t="s">
        <v>5125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BU3856" t="s">
        <v>131</v>
      </c>
      <c r="DJ3856" t="s">
        <v>131</v>
      </c>
      <c r="DR3856" t="s">
        <v>131</v>
      </c>
    </row>
    <row r="3857" spans="1:122" hidden="1" x14ac:dyDescent="0.3">
      <c r="A3857" t="s">
        <v>5132</v>
      </c>
      <c r="B3857">
        <v>1932</v>
      </c>
      <c r="C3857" t="s">
        <v>5133</v>
      </c>
      <c r="D3857">
        <v>1936815</v>
      </c>
      <c r="E3857">
        <v>4092000000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AC3857" t="s">
        <v>131</v>
      </c>
      <c r="BU3857" t="s">
        <v>131</v>
      </c>
      <c r="CJ3857">
        <v>0</v>
      </c>
      <c r="CK3857">
        <v>0</v>
      </c>
      <c r="CL3857">
        <v>0</v>
      </c>
      <c r="DJ3857" t="s">
        <v>131</v>
      </c>
      <c r="DR3857" t="s">
        <v>131</v>
      </c>
    </row>
    <row r="3858" spans="1:122" hidden="1" x14ac:dyDescent="0.3">
      <c r="A3858" t="s">
        <v>5143</v>
      </c>
      <c r="B3858">
        <v>1932</v>
      </c>
      <c r="C3858" t="s">
        <v>131</v>
      </c>
      <c r="D3858">
        <v>58567641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U3858">
        <v>-12.583</v>
      </c>
      <c r="V3858">
        <v>-890.24199999999996</v>
      </c>
      <c r="W3858">
        <v>10559.78</v>
      </c>
      <c r="X3858">
        <v>6184.6139999999996</v>
      </c>
      <c r="AC3858" t="s">
        <v>131</v>
      </c>
      <c r="AV3858">
        <v>3.9660000000000002</v>
      </c>
      <c r="AW3858">
        <v>23.773</v>
      </c>
      <c r="AX3858">
        <v>1064.153</v>
      </c>
      <c r="AY3858">
        <v>623.24900000000002</v>
      </c>
      <c r="BU3858" t="s">
        <v>131</v>
      </c>
      <c r="CI3858">
        <v>-7.516</v>
      </c>
      <c r="CJ3858">
        <v>-104.461</v>
      </c>
      <c r="CK3858">
        <v>2194.6179999999999</v>
      </c>
      <c r="CL3858">
        <v>1285.336</v>
      </c>
      <c r="DJ3858" t="s">
        <v>131</v>
      </c>
      <c r="DR3858" t="s">
        <v>131</v>
      </c>
    </row>
    <row r="3859" spans="1:122" hidden="1" x14ac:dyDescent="0.3">
      <c r="A3859" t="s">
        <v>5350</v>
      </c>
      <c r="B3859">
        <v>1932</v>
      </c>
      <c r="C3859" t="s">
        <v>5351</v>
      </c>
      <c r="D3859">
        <v>8740792</v>
      </c>
      <c r="E3859">
        <v>30694789120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U3859">
        <v>-0.26900000000000002</v>
      </c>
      <c r="V3859">
        <v>-6.5000000000000002E-2</v>
      </c>
      <c r="W3859">
        <v>2776.4180000000001</v>
      </c>
      <c r="X3859">
        <v>24.268000000000001</v>
      </c>
      <c r="AC3859" t="s">
        <v>131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J3859" t="s">
        <v>131</v>
      </c>
      <c r="DR3859" t="s">
        <v>131</v>
      </c>
    </row>
    <row r="3860" spans="1:122" hidden="1" x14ac:dyDescent="0.3">
      <c r="A3860" t="s">
        <v>5487</v>
      </c>
      <c r="B3860">
        <v>1932</v>
      </c>
      <c r="C3860" t="s">
        <v>131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X3860">
        <v>0</v>
      </c>
      <c r="AC3860" t="s">
        <v>131</v>
      </c>
      <c r="BU3860" t="s">
        <v>131</v>
      </c>
      <c r="DJ3860" t="s">
        <v>131</v>
      </c>
      <c r="DR3860" t="s">
        <v>131</v>
      </c>
    </row>
    <row r="3861" spans="1:122" hidden="1" x14ac:dyDescent="0.3">
      <c r="A3861" t="s">
        <v>5488</v>
      </c>
      <c r="B3861">
        <v>1932</v>
      </c>
      <c r="C3861" t="s">
        <v>5489</v>
      </c>
      <c r="D3861">
        <v>356954300</v>
      </c>
      <c r="E3861">
        <v>390754009088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U3861">
        <v>-7.1970000000000001</v>
      </c>
      <c r="V3861">
        <v>-10.103</v>
      </c>
      <c r="W3861">
        <v>364.95499999999998</v>
      </c>
      <c r="X3861">
        <v>130.27199999999999</v>
      </c>
      <c r="AC3861" t="s">
        <v>131</v>
      </c>
      <c r="AW3861">
        <v>0</v>
      </c>
      <c r="AX3861">
        <v>0</v>
      </c>
      <c r="AY3861">
        <v>0</v>
      </c>
      <c r="BU3861" t="s">
        <v>131</v>
      </c>
      <c r="CI3861">
        <v>-0.41699999999999998</v>
      </c>
      <c r="CJ3861">
        <v>-1.2E-2</v>
      </c>
      <c r="CK3861">
        <v>7.7869999999999999</v>
      </c>
      <c r="CL3861">
        <v>2.78</v>
      </c>
      <c r="DJ3861" t="s">
        <v>131</v>
      </c>
      <c r="DR3861" t="s">
        <v>131</v>
      </c>
    </row>
    <row r="3862" spans="1:122" hidden="1" x14ac:dyDescent="0.3">
      <c r="A3862" t="s">
        <v>5697</v>
      </c>
      <c r="B3862">
        <v>1932</v>
      </c>
      <c r="C3862" t="s">
        <v>5698</v>
      </c>
      <c r="D3862">
        <v>54946068</v>
      </c>
      <c r="E3862">
        <v>94763261952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U3862">
        <v>-25.213999999999999</v>
      </c>
      <c r="V3862">
        <v>-2.8820000000000001</v>
      </c>
      <c r="W3862">
        <v>155.572</v>
      </c>
      <c r="X3862">
        <v>8.548</v>
      </c>
      <c r="AC3862" t="s">
        <v>131</v>
      </c>
      <c r="AV3862">
        <v>11.048</v>
      </c>
      <c r="AW3862">
        <v>0.70699999999999996</v>
      </c>
      <c r="AX3862">
        <v>129.245</v>
      </c>
      <c r="AY3862">
        <v>7.1020000000000003</v>
      </c>
      <c r="BU3862" t="s">
        <v>131</v>
      </c>
      <c r="CI3862">
        <v>10.244</v>
      </c>
      <c r="CJ3862">
        <v>5.4779999999999998</v>
      </c>
      <c r="CK3862">
        <v>1072.915</v>
      </c>
      <c r="CL3862">
        <v>58.951999999999998</v>
      </c>
      <c r="DJ3862" t="s">
        <v>131</v>
      </c>
      <c r="DR3862" t="s">
        <v>131</v>
      </c>
    </row>
    <row r="3863" spans="1:122" hidden="1" x14ac:dyDescent="0.3">
      <c r="A3863" t="s">
        <v>5836</v>
      </c>
      <c r="B3863">
        <v>1932</v>
      </c>
      <c r="C3863" t="s">
        <v>5837</v>
      </c>
      <c r="D3863">
        <v>13491924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W3863">
        <v>0</v>
      </c>
      <c r="AX3863">
        <v>0</v>
      </c>
      <c r="AY3863">
        <v>0</v>
      </c>
      <c r="BU3863" t="s">
        <v>131</v>
      </c>
      <c r="CI3863">
        <v>12.083</v>
      </c>
      <c r="CJ3863">
        <v>8.2110000000000003</v>
      </c>
      <c r="CK3863">
        <v>5645.2190000000001</v>
      </c>
      <c r="CL3863">
        <v>76.165000000000006</v>
      </c>
      <c r="DJ3863" t="s">
        <v>131</v>
      </c>
      <c r="DR3863" t="s">
        <v>131</v>
      </c>
    </row>
    <row r="3864" spans="1:122" hidden="1" x14ac:dyDescent="0.3">
      <c r="A3864" t="s">
        <v>5908</v>
      </c>
      <c r="B3864">
        <v>1932</v>
      </c>
      <c r="C3864" t="s">
        <v>5909</v>
      </c>
      <c r="D3864">
        <v>4023290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AC3864" t="s">
        <v>131</v>
      </c>
      <c r="AW3864">
        <v>0</v>
      </c>
      <c r="AX3864">
        <v>0</v>
      </c>
      <c r="AY3864">
        <v>0</v>
      </c>
      <c r="BU3864" t="s">
        <v>131</v>
      </c>
      <c r="CI3864">
        <v>1.667</v>
      </c>
      <c r="CJ3864">
        <v>2.3E-2</v>
      </c>
      <c r="CK3864">
        <v>352.66199999999998</v>
      </c>
      <c r="CL3864">
        <v>1.419</v>
      </c>
      <c r="DJ3864" t="s">
        <v>131</v>
      </c>
      <c r="DR3864" t="s">
        <v>131</v>
      </c>
    </row>
    <row r="3865" spans="1:122" hidden="1" x14ac:dyDescent="0.3">
      <c r="A3865" t="s">
        <v>5938</v>
      </c>
      <c r="B3865">
        <v>1932</v>
      </c>
      <c r="C3865" t="s">
        <v>5939</v>
      </c>
      <c r="D3865">
        <v>2891459</v>
      </c>
      <c r="E3865">
        <v>13562450944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U3865">
        <v>-11.827999999999999</v>
      </c>
      <c r="V3865">
        <v>-0.09</v>
      </c>
      <c r="W3865">
        <v>230.874</v>
      </c>
      <c r="X3865">
        <v>0.66800000000000004</v>
      </c>
      <c r="AC3865" t="s">
        <v>131</v>
      </c>
      <c r="AW3865">
        <v>0</v>
      </c>
      <c r="AX3865">
        <v>0</v>
      </c>
      <c r="AY3865">
        <v>0</v>
      </c>
      <c r="BU3865" t="s">
        <v>131</v>
      </c>
      <c r="DJ3865" t="s">
        <v>131</v>
      </c>
      <c r="DR3865" t="s">
        <v>131</v>
      </c>
    </row>
    <row r="3866" spans="1:122" hidden="1" x14ac:dyDescent="0.3">
      <c r="A3866" t="s">
        <v>5998</v>
      </c>
      <c r="B3866">
        <v>1932</v>
      </c>
      <c r="C3866" t="s">
        <v>5999</v>
      </c>
      <c r="D3866">
        <v>620058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AC3866" t="s">
        <v>131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J3866" t="s">
        <v>131</v>
      </c>
      <c r="DR3866" t="s">
        <v>131</v>
      </c>
    </row>
    <row r="3867" spans="1:122" hidden="1" x14ac:dyDescent="0.3">
      <c r="A3867" t="s">
        <v>6049</v>
      </c>
      <c r="B3867">
        <v>1932</v>
      </c>
      <c r="C3867" t="s">
        <v>6050</v>
      </c>
      <c r="D3867">
        <v>41025199</v>
      </c>
      <c r="E3867">
        <v>190665457664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U3867">
        <v>6.5430000000000001</v>
      </c>
      <c r="V3867">
        <v>0.184</v>
      </c>
      <c r="W3867">
        <v>73.007999999999996</v>
      </c>
      <c r="X3867">
        <v>2.9950000000000001</v>
      </c>
      <c r="AC3867" t="s">
        <v>131</v>
      </c>
      <c r="AW3867">
        <v>0</v>
      </c>
      <c r="AX3867">
        <v>0</v>
      </c>
      <c r="AY3867">
        <v>0</v>
      </c>
      <c r="BU3867" t="s">
        <v>131</v>
      </c>
      <c r="CI3867">
        <v>68.75</v>
      </c>
      <c r="CJ3867">
        <v>0.128</v>
      </c>
      <c r="CK3867">
        <v>7.6539999999999999</v>
      </c>
      <c r="CL3867">
        <v>0.314</v>
      </c>
      <c r="DJ3867" t="s">
        <v>131</v>
      </c>
      <c r="DR3867" t="s">
        <v>131</v>
      </c>
    </row>
    <row r="3868" spans="1:122" hidden="1" x14ac:dyDescent="0.3">
      <c r="A3868" t="s">
        <v>6223</v>
      </c>
      <c r="B3868">
        <v>1932</v>
      </c>
      <c r="C3868" t="s">
        <v>6224</v>
      </c>
      <c r="D3868">
        <v>65167857</v>
      </c>
      <c r="E3868">
        <v>233600040960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U3868">
        <v>0.223</v>
      </c>
      <c r="V3868">
        <v>0.48</v>
      </c>
      <c r="W3868">
        <v>3307.4250000000002</v>
      </c>
      <c r="X3868">
        <v>215.53800000000001</v>
      </c>
      <c r="AC3868" t="s">
        <v>131</v>
      </c>
      <c r="AV3868">
        <v>6.41</v>
      </c>
      <c r="AW3868">
        <v>2.5000000000000001E-2</v>
      </c>
      <c r="AX3868">
        <v>6.39</v>
      </c>
      <c r="AY3868">
        <v>0.41599999999999998</v>
      </c>
      <c r="BU3868" t="s">
        <v>131</v>
      </c>
      <c r="CI3868">
        <v>-17.216000000000001</v>
      </c>
      <c r="CJ3868">
        <v>-0.54700000000000004</v>
      </c>
      <c r="CK3868">
        <v>40.332000000000001</v>
      </c>
      <c r="CL3868">
        <v>2.6280000000000001</v>
      </c>
      <c r="DJ3868" t="s">
        <v>131</v>
      </c>
      <c r="DR3868" t="s">
        <v>131</v>
      </c>
    </row>
    <row r="3869" spans="1:122" hidden="1" x14ac:dyDescent="0.3">
      <c r="A3869" t="s">
        <v>6408</v>
      </c>
      <c r="B3869">
        <v>1932</v>
      </c>
      <c r="C3869" t="s">
        <v>6409</v>
      </c>
      <c r="D3869">
        <v>126477</v>
      </c>
      <c r="F3869" t="s">
        <v>131</v>
      </c>
      <c r="G3869" t="s">
        <v>131</v>
      </c>
      <c r="H3869" t="s">
        <v>131</v>
      </c>
      <c r="I3869" t="s">
        <v>131</v>
      </c>
      <c r="M3869" t="s">
        <v>131</v>
      </c>
      <c r="AC3869" t="s">
        <v>131</v>
      </c>
      <c r="AW3869">
        <v>0</v>
      </c>
      <c r="AX3869">
        <v>0</v>
      </c>
      <c r="AY3869">
        <v>0</v>
      </c>
      <c r="BU3869" t="s">
        <v>131</v>
      </c>
      <c r="CJ3869">
        <v>0</v>
      </c>
      <c r="CK3869">
        <v>0</v>
      </c>
      <c r="CL3869">
        <v>0</v>
      </c>
      <c r="DJ3869" t="s">
        <v>131</v>
      </c>
      <c r="DR3869" t="s">
        <v>131</v>
      </c>
    </row>
    <row r="3870" spans="1:122" hidden="1" x14ac:dyDescent="0.3">
      <c r="A3870" t="s">
        <v>6514</v>
      </c>
      <c r="B3870">
        <v>1932</v>
      </c>
      <c r="C3870" t="s">
        <v>6515</v>
      </c>
      <c r="D3870">
        <v>776002</v>
      </c>
      <c r="F3870" t="s">
        <v>131</v>
      </c>
      <c r="G3870" t="s">
        <v>131</v>
      </c>
      <c r="H3870" t="s">
        <v>131</v>
      </c>
      <c r="I3870" t="s">
        <v>131</v>
      </c>
      <c r="M3870" t="s">
        <v>131</v>
      </c>
      <c r="AC3870" t="s">
        <v>131</v>
      </c>
      <c r="AW3870">
        <v>0</v>
      </c>
      <c r="AX3870">
        <v>0</v>
      </c>
      <c r="AY3870">
        <v>0</v>
      </c>
      <c r="BU3870" t="s">
        <v>131</v>
      </c>
      <c r="CJ3870">
        <v>0</v>
      </c>
      <c r="CK3870">
        <v>0</v>
      </c>
      <c r="CL3870">
        <v>0</v>
      </c>
      <c r="DJ3870" t="s">
        <v>131</v>
      </c>
      <c r="DR3870" t="s">
        <v>131</v>
      </c>
    </row>
    <row r="3871" spans="1:122" hidden="1" x14ac:dyDescent="0.3">
      <c r="A3871" t="s">
        <v>6591</v>
      </c>
      <c r="B3871">
        <v>1932</v>
      </c>
      <c r="C3871" t="s">
        <v>131</v>
      </c>
      <c r="D3871">
        <v>93207279</v>
      </c>
      <c r="F3871" t="s">
        <v>131</v>
      </c>
      <c r="G3871" t="s">
        <v>131</v>
      </c>
      <c r="H3871" t="s">
        <v>131</v>
      </c>
      <c r="I3871" t="s">
        <v>131</v>
      </c>
      <c r="M3871" t="s">
        <v>131</v>
      </c>
      <c r="U3871">
        <v>11.545999999999999</v>
      </c>
      <c r="V3871">
        <v>0.96099999999999997</v>
      </c>
      <c r="W3871">
        <v>99.570999999999998</v>
      </c>
      <c r="X3871">
        <v>9.2810000000000006</v>
      </c>
      <c r="AC3871" t="s">
        <v>131</v>
      </c>
      <c r="AW3871">
        <v>0</v>
      </c>
      <c r="AX3871">
        <v>0</v>
      </c>
      <c r="AY3871">
        <v>0</v>
      </c>
      <c r="BU3871" t="s">
        <v>131</v>
      </c>
      <c r="CJ3871">
        <v>0</v>
      </c>
      <c r="CK3871">
        <v>0</v>
      </c>
      <c r="CL3871">
        <v>0</v>
      </c>
      <c r="DJ3871" t="s">
        <v>131</v>
      </c>
      <c r="DR3871" t="s">
        <v>131</v>
      </c>
    </row>
    <row r="3872" spans="1:122" hidden="1" x14ac:dyDescent="0.3">
      <c r="A3872" t="s">
        <v>6592</v>
      </c>
      <c r="B3872">
        <v>1932</v>
      </c>
      <c r="C3872" t="s">
        <v>131</v>
      </c>
      <c r="D3872">
        <v>682037762</v>
      </c>
      <c r="F3872" t="s">
        <v>131</v>
      </c>
      <c r="G3872" t="s">
        <v>131</v>
      </c>
      <c r="H3872" t="s">
        <v>131</v>
      </c>
      <c r="I3872" t="s">
        <v>131</v>
      </c>
      <c r="M3872" t="s">
        <v>131</v>
      </c>
      <c r="U3872">
        <v>-8.5389999999999997</v>
      </c>
      <c r="V3872">
        <v>-14.83</v>
      </c>
      <c r="W3872">
        <v>232.89099999999999</v>
      </c>
      <c r="X3872">
        <v>158.84</v>
      </c>
      <c r="AC3872" t="s">
        <v>131</v>
      </c>
      <c r="AV3872">
        <v>11.048</v>
      </c>
      <c r="AW3872">
        <v>0.70699999999999996</v>
      </c>
      <c r="AX3872">
        <v>10.412000000000001</v>
      </c>
      <c r="AY3872">
        <v>7.1020000000000003</v>
      </c>
      <c r="BU3872" t="s">
        <v>131</v>
      </c>
      <c r="CI3872">
        <v>9.8490000000000002</v>
      </c>
      <c r="CJ3872">
        <v>13.664999999999999</v>
      </c>
      <c r="CK3872">
        <v>223.464</v>
      </c>
      <c r="CL3872">
        <v>152.411</v>
      </c>
      <c r="DJ3872" t="s">
        <v>131</v>
      </c>
      <c r="DR3872" t="s">
        <v>131</v>
      </c>
    </row>
    <row r="3873" spans="1:122" hidden="1" x14ac:dyDescent="0.3">
      <c r="A3873" t="s">
        <v>6787</v>
      </c>
      <c r="B3873">
        <v>1932</v>
      </c>
      <c r="C3873" t="s">
        <v>6788</v>
      </c>
      <c r="D3873">
        <v>3045096</v>
      </c>
      <c r="F3873" t="s">
        <v>131</v>
      </c>
      <c r="G3873" t="s">
        <v>131</v>
      </c>
      <c r="H3873" t="s">
        <v>131</v>
      </c>
      <c r="I3873" t="s">
        <v>131</v>
      </c>
      <c r="M3873" t="s">
        <v>131</v>
      </c>
      <c r="V3873">
        <v>0</v>
      </c>
      <c r="W3873">
        <v>0</v>
      </c>
      <c r="X3873">
        <v>0</v>
      </c>
      <c r="AC3873" t="s">
        <v>131</v>
      </c>
      <c r="BU3873" t="s">
        <v>131</v>
      </c>
      <c r="DJ3873" t="s">
        <v>131</v>
      </c>
      <c r="DR3873" t="s">
        <v>131</v>
      </c>
    </row>
    <row r="3874" spans="1:122" hidden="1" x14ac:dyDescent="0.3">
      <c r="A3874" t="s">
        <v>6791</v>
      </c>
      <c r="B3874">
        <v>1932</v>
      </c>
      <c r="C3874" t="s">
        <v>6792</v>
      </c>
      <c r="D3874">
        <v>4342271</v>
      </c>
      <c r="E3874">
        <v>12856039424</v>
      </c>
      <c r="F3874" t="s">
        <v>131</v>
      </c>
      <c r="G3874" t="s">
        <v>131</v>
      </c>
      <c r="H3874" t="s">
        <v>131</v>
      </c>
      <c r="I3874" t="s">
        <v>131</v>
      </c>
      <c r="M3874" t="s">
        <v>131</v>
      </c>
      <c r="U3874">
        <v>-31.050999999999998</v>
      </c>
      <c r="V3874">
        <v>-1.034</v>
      </c>
      <c r="W3874">
        <v>528.70100000000002</v>
      </c>
      <c r="X3874">
        <v>2.2959999999999998</v>
      </c>
      <c r="AC3874" t="s">
        <v>131</v>
      </c>
      <c r="AW3874">
        <v>0</v>
      </c>
      <c r="AX3874">
        <v>0</v>
      </c>
      <c r="AY3874">
        <v>0</v>
      </c>
      <c r="BU3874" t="s">
        <v>131</v>
      </c>
      <c r="CI3874">
        <v>-35.539000000000001</v>
      </c>
      <c r="CJ3874">
        <v>-2.1859999999999999</v>
      </c>
      <c r="CK3874">
        <v>913.30799999999999</v>
      </c>
      <c r="CL3874">
        <v>3.9660000000000002</v>
      </c>
      <c r="DJ3874" t="s">
        <v>131</v>
      </c>
      <c r="DR3874" t="s">
        <v>131</v>
      </c>
    </row>
    <row r="3875" spans="1:122" hidden="1" x14ac:dyDescent="0.3">
      <c r="A3875" t="s">
        <v>6845</v>
      </c>
      <c r="B3875">
        <v>1932</v>
      </c>
      <c r="C3875" t="s">
        <v>6846</v>
      </c>
      <c r="D3875">
        <v>17457634</v>
      </c>
      <c r="E3875">
        <v>33623099392</v>
      </c>
      <c r="F3875" t="s">
        <v>131</v>
      </c>
      <c r="G3875" t="s">
        <v>131</v>
      </c>
      <c r="H3875" t="s">
        <v>131</v>
      </c>
      <c r="I3875" t="s">
        <v>131</v>
      </c>
      <c r="M3875" t="s">
        <v>131</v>
      </c>
      <c r="U3875">
        <v>-25.053999999999998</v>
      </c>
      <c r="V3875">
        <v>-1.343</v>
      </c>
      <c r="W3875">
        <v>230.07499999999999</v>
      </c>
      <c r="X3875">
        <v>4.0170000000000003</v>
      </c>
      <c r="AC3875" t="s">
        <v>131</v>
      </c>
      <c r="AW3875">
        <v>0</v>
      </c>
      <c r="AX3875">
        <v>0</v>
      </c>
      <c r="AY3875">
        <v>0</v>
      </c>
      <c r="BU3875" t="s">
        <v>131</v>
      </c>
      <c r="CI3875">
        <v>-0.71799999999999997</v>
      </c>
      <c r="CJ3875">
        <v>-0.39500000000000002</v>
      </c>
      <c r="CK3875">
        <v>3130.3989999999999</v>
      </c>
      <c r="CL3875">
        <v>54.649000000000001</v>
      </c>
      <c r="DJ3875" t="s">
        <v>131</v>
      </c>
      <c r="DR3875" t="s">
        <v>131</v>
      </c>
    </row>
    <row r="3876" spans="1:122" hidden="1" x14ac:dyDescent="0.3">
      <c r="A3876" t="s">
        <v>7148</v>
      </c>
      <c r="B3876">
        <v>1932</v>
      </c>
      <c r="C3876" t="s">
        <v>131</v>
      </c>
      <c r="F3876" t="s">
        <v>131</v>
      </c>
      <c r="G3876" t="s">
        <v>131</v>
      </c>
      <c r="H3876" t="s">
        <v>131</v>
      </c>
      <c r="I3876" t="s">
        <v>131</v>
      </c>
      <c r="M3876" t="s">
        <v>131</v>
      </c>
      <c r="V3876">
        <v>0</v>
      </c>
      <c r="X3876">
        <v>0</v>
      </c>
      <c r="AC3876" t="s">
        <v>131</v>
      </c>
      <c r="AW3876">
        <v>0</v>
      </c>
      <c r="AY3876">
        <v>0</v>
      </c>
      <c r="BU3876" t="s">
        <v>131</v>
      </c>
      <c r="CI3876">
        <v>11.872999999999999</v>
      </c>
      <c r="CJ3876">
        <v>8.234</v>
      </c>
      <c r="CL3876">
        <v>77.584000000000003</v>
      </c>
      <c r="DJ3876" t="s">
        <v>131</v>
      </c>
      <c r="DR3876" t="s">
        <v>131</v>
      </c>
    </row>
    <row r="3877" spans="1:122" hidden="1" x14ac:dyDescent="0.3">
      <c r="A3877" t="s">
        <v>7151</v>
      </c>
      <c r="B3877">
        <v>1932</v>
      </c>
      <c r="C3877" t="s">
        <v>7152</v>
      </c>
      <c r="D3877">
        <v>747077</v>
      </c>
      <c r="F3877" t="s">
        <v>131</v>
      </c>
      <c r="G3877" t="s">
        <v>131</v>
      </c>
      <c r="H3877" t="s">
        <v>131</v>
      </c>
      <c r="I3877" t="s">
        <v>131</v>
      </c>
      <c r="M3877" t="s">
        <v>131</v>
      </c>
      <c r="V3877">
        <v>0</v>
      </c>
      <c r="W3877">
        <v>0</v>
      </c>
      <c r="X3877">
        <v>0</v>
      </c>
      <c r="AC3877" t="s">
        <v>131</v>
      </c>
      <c r="BU3877" t="s">
        <v>131</v>
      </c>
      <c r="CJ3877">
        <v>0</v>
      </c>
      <c r="CK3877">
        <v>0</v>
      </c>
      <c r="CL3877">
        <v>0</v>
      </c>
      <c r="DJ3877" t="s">
        <v>131</v>
      </c>
      <c r="DR3877" t="s">
        <v>131</v>
      </c>
    </row>
    <row r="3878" spans="1:122" hidden="1" x14ac:dyDescent="0.3">
      <c r="A3878" t="s">
        <v>7157</v>
      </c>
      <c r="B3878">
        <v>1932</v>
      </c>
      <c r="C3878" t="s">
        <v>7158</v>
      </c>
      <c r="D3878">
        <v>6682215</v>
      </c>
      <c r="F3878" t="s">
        <v>131</v>
      </c>
      <c r="G3878" t="s">
        <v>131</v>
      </c>
      <c r="H3878" t="s">
        <v>131</v>
      </c>
      <c r="I3878" t="s">
        <v>131</v>
      </c>
      <c r="M3878" t="s">
        <v>131</v>
      </c>
      <c r="U3878">
        <v>150</v>
      </c>
      <c r="V3878">
        <v>7.2999999999999995E-2</v>
      </c>
      <c r="W3878">
        <v>18.274999999999999</v>
      </c>
      <c r="X3878">
        <v>0.122</v>
      </c>
      <c r="AC3878" t="s">
        <v>131</v>
      </c>
      <c r="AW3878">
        <v>0</v>
      </c>
      <c r="AX3878">
        <v>0</v>
      </c>
      <c r="AY3878">
        <v>0</v>
      </c>
      <c r="BU3878" t="s">
        <v>131</v>
      </c>
      <c r="CJ3878">
        <v>0</v>
      </c>
      <c r="CK3878">
        <v>0</v>
      </c>
      <c r="CL3878">
        <v>0</v>
      </c>
      <c r="DJ3878" t="s">
        <v>131</v>
      </c>
      <c r="DR3878" t="s">
        <v>131</v>
      </c>
    </row>
    <row r="3879" spans="1:122" hidden="1" x14ac:dyDescent="0.3">
      <c r="A3879" t="s">
        <v>7214</v>
      </c>
      <c r="B3879">
        <v>1932</v>
      </c>
      <c r="C3879" t="s">
        <v>7215</v>
      </c>
      <c r="D3879">
        <v>4461156</v>
      </c>
      <c r="F3879" t="s">
        <v>131</v>
      </c>
      <c r="G3879" t="s">
        <v>131</v>
      </c>
      <c r="H3879" t="s">
        <v>131</v>
      </c>
      <c r="I3879" t="s">
        <v>131</v>
      </c>
      <c r="M3879" t="s">
        <v>131</v>
      </c>
      <c r="V3879">
        <v>0.155</v>
      </c>
      <c r="W3879">
        <v>34.671999999999997</v>
      </c>
      <c r="X3879">
        <v>0.155</v>
      </c>
      <c r="AC3879" t="s">
        <v>131</v>
      </c>
      <c r="BU3879" t="s">
        <v>131</v>
      </c>
      <c r="DJ3879" t="s">
        <v>131</v>
      </c>
      <c r="DR3879" t="s">
        <v>131</v>
      </c>
    </row>
    <row r="3880" spans="1:122" hidden="1" x14ac:dyDescent="0.3">
      <c r="A3880" t="s">
        <v>7216</v>
      </c>
      <c r="B3880">
        <v>1932</v>
      </c>
      <c r="C3880" t="s">
        <v>7217</v>
      </c>
      <c r="D3880">
        <v>13602775</v>
      </c>
      <c r="F3880" t="s">
        <v>131</v>
      </c>
      <c r="G3880" t="s">
        <v>131</v>
      </c>
      <c r="H3880" t="s">
        <v>131</v>
      </c>
      <c r="I3880" t="s">
        <v>131</v>
      </c>
      <c r="M3880" t="s">
        <v>131</v>
      </c>
      <c r="V3880">
        <v>0</v>
      </c>
      <c r="W3880">
        <v>0</v>
      </c>
      <c r="X3880">
        <v>0</v>
      </c>
      <c r="AC3880" t="s">
        <v>131</v>
      </c>
      <c r="AW3880">
        <v>0</v>
      </c>
      <c r="AX3880">
        <v>0</v>
      </c>
      <c r="AY3880">
        <v>0</v>
      </c>
      <c r="BU3880" t="s">
        <v>131</v>
      </c>
      <c r="CI3880">
        <v>1.4630000000000001</v>
      </c>
      <c r="CJ3880">
        <v>0.16300000000000001</v>
      </c>
      <c r="CK3880">
        <v>830.178</v>
      </c>
      <c r="CL3880">
        <v>11.292999999999999</v>
      </c>
      <c r="DJ3880" t="s">
        <v>131</v>
      </c>
      <c r="DR3880" t="s">
        <v>131</v>
      </c>
    </row>
    <row r="3881" spans="1:122" hidden="1" x14ac:dyDescent="0.3">
      <c r="A3881" t="s">
        <v>7222</v>
      </c>
      <c r="B3881">
        <v>1932</v>
      </c>
      <c r="C3881" t="s">
        <v>7223</v>
      </c>
      <c r="D3881">
        <v>5395876</v>
      </c>
      <c r="F3881" t="s">
        <v>131</v>
      </c>
      <c r="G3881" t="s">
        <v>131</v>
      </c>
      <c r="H3881" t="s">
        <v>131</v>
      </c>
      <c r="I3881" t="s">
        <v>131</v>
      </c>
      <c r="M3881" t="s">
        <v>131</v>
      </c>
      <c r="V3881">
        <v>0</v>
      </c>
      <c r="W3881">
        <v>0</v>
      </c>
      <c r="X3881">
        <v>0</v>
      </c>
      <c r="AC3881" t="s">
        <v>131</v>
      </c>
      <c r="BU3881" t="s">
        <v>131</v>
      </c>
      <c r="DJ3881" t="s">
        <v>131</v>
      </c>
      <c r="DR3881" t="s">
        <v>131</v>
      </c>
    </row>
    <row r="3882" spans="1:122" hidden="1" x14ac:dyDescent="0.3">
      <c r="A3882" t="s">
        <v>7224</v>
      </c>
      <c r="B3882">
        <v>1932</v>
      </c>
      <c r="C3882" t="s">
        <v>7225</v>
      </c>
      <c r="D3882">
        <v>8017805</v>
      </c>
      <c r="E3882">
        <v>65195196416</v>
      </c>
      <c r="F3882" t="s">
        <v>131</v>
      </c>
      <c r="G3882" t="s">
        <v>131</v>
      </c>
      <c r="H3882" t="s">
        <v>131</v>
      </c>
      <c r="I3882" t="s">
        <v>131</v>
      </c>
      <c r="M3882" t="s">
        <v>131</v>
      </c>
      <c r="U3882">
        <v>-1.407</v>
      </c>
      <c r="V3882">
        <v>-1.488</v>
      </c>
      <c r="W3882">
        <v>13000.472</v>
      </c>
      <c r="X3882">
        <v>104.235</v>
      </c>
      <c r="AC3882" t="s">
        <v>131</v>
      </c>
      <c r="AW3882">
        <v>0</v>
      </c>
      <c r="AX3882">
        <v>0</v>
      </c>
      <c r="AY3882">
        <v>0</v>
      </c>
      <c r="BU3882" t="s">
        <v>131</v>
      </c>
      <c r="CJ3882">
        <v>0</v>
      </c>
      <c r="CK3882">
        <v>0</v>
      </c>
      <c r="CL3882">
        <v>0</v>
      </c>
      <c r="DJ3882" t="s">
        <v>131</v>
      </c>
      <c r="DR3882" t="s">
        <v>131</v>
      </c>
    </row>
    <row r="3883" spans="1:122" hidden="1" x14ac:dyDescent="0.3">
      <c r="A3883" t="s">
        <v>7432</v>
      </c>
      <c r="B3883">
        <v>1932</v>
      </c>
      <c r="C3883" t="s">
        <v>7433</v>
      </c>
      <c r="D3883">
        <v>1514148</v>
      </c>
      <c r="E3883">
        <v>10531719168</v>
      </c>
      <c r="F3883" t="s">
        <v>131</v>
      </c>
      <c r="G3883" t="s">
        <v>131</v>
      </c>
      <c r="H3883" t="s">
        <v>131</v>
      </c>
      <c r="I3883" t="s">
        <v>131</v>
      </c>
      <c r="M3883" t="s">
        <v>131</v>
      </c>
      <c r="U3883">
        <v>-16.154</v>
      </c>
      <c r="V3883">
        <v>-2.0699999999999998</v>
      </c>
      <c r="W3883">
        <v>7094.4110000000001</v>
      </c>
      <c r="X3883">
        <v>10.742000000000001</v>
      </c>
      <c r="AC3883" t="s">
        <v>131</v>
      </c>
      <c r="AW3883">
        <v>0</v>
      </c>
      <c r="AX3883">
        <v>0</v>
      </c>
      <c r="AY3883">
        <v>0</v>
      </c>
      <c r="BU3883" t="s">
        <v>131</v>
      </c>
      <c r="CI3883">
        <v>0</v>
      </c>
      <c r="CJ3883">
        <v>0</v>
      </c>
      <c r="CK3883">
        <v>7.681</v>
      </c>
      <c r="CL3883">
        <v>1.2E-2</v>
      </c>
      <c r="DJ3883" t="s">
        <v>131</v>
      </c>
      <c r="DR3883" t="s">
        <v>131</v>
      </c>
    </row>
    <row r="3884" spans="1:122" hidden="1" x14ac:dyDescent="0.3">
      <c r="A3884" t="s">
        <v>7506</v>
      </c>
      <c r="B3884">
        <v>1932</v>
      </c>
      <c r="C3884" t="s">
        <v>7507</v>
      </c>
      <c r="D3884">
        <v>1931320</v>
      </c>
      <c r="F3884" t="s">
        <v>131</v>
      </c>
      <c r="G3884" t="s">
        <v>131</v>
      </c>
      <c r="H3884" t="s">
        <v>131</v>
      </c>
      <c r="I3884" t="s">
        <v>131</v>
      </c>
      <c r="M3884" t="s">
        <v>131</v>
      </c>
      <c r="V3884">
        <v>0</v>
      </c>
      <c r="W3884">
        <v>0</v>
      </c>
      <c r="X3884">
        <v>0</v>
      </c>
      <c r="AC3884" t="s">
        <v>131</v>
      </c>
      <c r="BU3884" t="s">
        <v>131</v>
      </c>
      <c r="DJ3884" t="s">
        <v>131</v>
      </c>
      <c r="DR3884" t="s">
        <v>131</v>
      </c>
    </row>
    <row r="3885" spans="1:122" hidden="1" x14ac:dyDescent="0.3">
      <c r="A3885" t="s">
        <v>7508</v>
      </c>
      <c r="B3885">
        <v>1932</v>
      </c>
      <c r="C3885" t="s">
        <v>7509</v>
      </c>
      <c r="D3885">
        <v>28052702</v>
      </c>
      <c r="F3885" t="s">
        <v>131</v>
      </c>
      <c r="G3885" t="s">
        <v>131</v>
      </c>
      <c r="H3885" t="s">
        <v>131</v>
      </c>
      <c r="I3885" t="s">
        <v>131</v>
      </c>
      <c r="M3885" t="s">
        <v>131</v>
      </c>
      <c r="U3885">
        <v>-23.123000000000001</v>
      </c>
      <c r="V3885">
        <v>-0.627</v>
      </c>
      <c r="W3885">
        <v>74.292000000000002</v>
      </c>
      <c r="X3885">
        <v>2.0840000000000001</v>
      </c>
      <c r="AC3885" t="s">
        <v>131</v>
      </c>
      <c r="AW3885">
        <v>0</v>
      </c>
      <c r="AX3885">
        <v>0</v>
      </c>
      <c r="AY3885">
        <v>0</v>
      </c>
      <c r="BU3885" t="s">
        <v>131</v>
      </c>
      <c r="CJ3885">
        <v>0</v>
      </c>
      <c r="CK3885">
        <v>0</v>
      </c>
      <c r="CL3885">
        <v>0</v>
      </c>
      <c r="DJ3885" t="s">
        <v>131</v>
      </c>
      <c r="DR3885" t="s">
        <v>131</v>
      </c>
    </row>
    <row r="3886" spans="1:122" x14ac:dyDescent="0.3">
      <c r="A3886" t="s">
        <v>7804</v>
      </c>
      <c r="B3886">
        <v>1932</v>
      </c>
      <c r="C3886" t="s">
        <v>131</v>
      </c>
      <c r="D3886">
        <v>175086803</v>
      </c>
      <c r="F3886" t="s">
        <v>131</v>
      </c>
      <c r="G3886" t="s">
        <v>131</v>
      </c>
      <c r="H3886" t="s">
        <v>131</v>
      </c>
      <c r="I3886" t="s">
        <v>131</v>
      </c>
      <c r="M3886" t="s">
        <v>131</v>
      </c>
      <c r="U3886">
        <v>-18.14</v>
      </c>
      <c r="V3886">
        <v>-561.46500000000003</v>
      </c>
      <c r="W3886">
        <v>14471.453</v>
      </c>
      <c r="X3886">
        <v>2533.7600000000002</v>
      </c>
      <c r="AC3886" t="s">
        <v>131</v>
      </c>
      <c r="AV3886">
        <v>3.9740000000000002</v>
      </c>
      <c r="AW3886">
        <v>23.585999999999999</v>
      </c>
      <c r="AX3886">
        <v>3524.9470000000001</v>
      </c>
      <c r="AY3886">
        <v>617.17200000000003</v>
      </c>
      <c r="BU3886" t="s">
        <v>131</v>
      </c>
      <c r="CI3886">
        <v>-7.3849999999999998</v>
      </c>
      <c r="CJ3886">
        <v>-105.624</v>
      </c>
      <c r="CK3886">
        <v>7565.9809999999998</v>
      </c>
      <c r="CL3886">
        <v>1324.703</v>
      </c>
      <c r="DJ3886" t="s">
        <v>131</v>
      </c>
      <c r="DR3886" t="s">
        <v>131</v>
      </c>
    </row>
    <row r="3887" spans="1:122" hidden="1" x14ac:dyDescent="0.3">
      <c r="A3887" t="s">
        <v>8122</v>
      </c>
      <c r="B3887">
        <v>1932</v>
      </c>
      <c r="C3887" t="s">
        <v>131</v>
      </c>
      <c r="F3887" t="s">
        <v>131</v>
      </c>
      <c r="G3887" t="s">
        <v>131</v>
      </c>
      <c r="H3887" t="s">
        <v>131</v>
      </c>
      <c r="I3887" t="s">
        <v>131</v>
      </c>
      <c r="M3887" t="s">
        <v>131</v>
      </c>
      <c r="U3887">
        <v>-18.14</v>
      </c>
      <c r="V3887">
        <v>-561.46500000000003</v>
      </c>
      <c r="X3887">
        <v>2533.7600000000002</v>
      </c>
      <c r="AC3887" t="s">
        <v>131</v>
      </c>
      <c r="AV3887">
        <v>3.9580000000000002</v>
      </c>
      <c r="AW3887">
        <v>23.417000000000002</v>
      </c>
      <c r="AY3887">
        <v>615.05200000000002</v>
      </c>
      <c r="BU3887" t="s">
        <v>131</v>
      </c>
      <c r="CI3887">
        <v>-7.5119999999999996</v>
      </c>
      <c r="CJ3887">
        <v>-106.252</v>
      </c>
      <c r="CL3887">
        <v>1308.1189999999999</v>
      </c>
      <c r="DJ3887" t="s">
        <v>131</v>
      </c>
      <c r="DR3887" t="s">
        <v>131</v>
      </c>
    </row>
    <row r="3888" spans="1:122" hidden="1" x14ac:dyDescent="0.3">
      <c r="A3888" t="s">
        <v>8123</v>
      </c>
      <c r="B3888">
        <v>1932</v>
      </c>
      <c r="C3888" t="s">
        <v>8124</v>
      </c>
      <c r="D3888">
        <v>7874849</v>
      </c>
      <c r="F3888" t="s">
        <v>131</v>
      </c>
      <c r="G3888" t="s">
        <v>131</v>
      </c>
      <c r="H3888" t="s">
        <v>131</v>
      </c>
      <c r="I3888" t="s">
        <v>131</v>
      </c>
      <c r="M3888" t="s">
        <v>131</v>
      </c>
      <c r="U3888">
        <v>17.949000000000002</v>
      </c>
      <c r="V3888">
        <v>1.3680000000000001</v>
      </c>
      <c r="W3888">
        <v>1141.3130000000001</v>
      </c>
      <c r="X3888">
        <v>8.9879999999999995</v>
      </c>
      <c r="AC3888" t="s">
        <v>131</v>
      </c>
      <c r="BU3888" t="s">
        <v>131</v>
      </c>
      <c r="DJ3888" t="s">
        <v>131</v>
      </c>
      <c r="DR3888" t="s">
        <v>131</v>
      </c>
    </row>
    <row r="3889" spans="1:122" hidden="1" x14ac:dyDescent="0.3">
      <c r="A3889" t="s">
        <v>8173</v>
      </c>
      <c r="B3889">
        <v>1932</v>
      </c>
      <c r="C3889" t="s">
        <v>8174</v>
      </c>
      <c r="D3889">
        <v>2839642</v>
      </c>
      <c r="E3889">
        <v>15704892416</v>
      </c>
      <c r="F3889" t="s">
        <v>131</v>
      </c>
      <c r="G3889" t="s">
        <v>131</v>
      </c>
      <c r="H3889" t="s">
        <v>131</v>
      </c>
      <c r="I3889" t="s">
        <v>131</v>
      </c>
      <c r="M3889" t="s">
        <v>131</v>
      </c>
      <c r="U3889">
        <v>5.35</v>
      </c>
      <c r="V3889">
        <v>0.107</v>
      </c>
      <c r="W3889">
        <v>744.57100000000003</v>
      </c>
      <c r="X3889">
        <v>2.1139999999999999</v>
      </c>
      <c r="AC3889" t="s">
        <v>131</v>
      </c>
      <c r="AW3889">
        <v>0</v>
      </c>
      <c r="AX3889">
        <v>0</v>
      </c>
      <c r="AY3889">
        <v>0</v>
      </c>
      <c r="BU3889" t="s">
        <v>131</v>
      </c>
      <c r="CJ3889">
        <v>0</v>
      </c>
      <c r="CK3889">
        <v>0</v>
      </c>
      <c r="CL3889">
        <v>0</v>
      </c>
      <c r="DJ3889" t="s">
        <v>131</v>
      </c>
      <c r="DR3889" t="s">
        <v>131</v>
      </c>
    </row>
    <row r="3890" spans="1:122" hidden="1" x14ac:dyDescent="0.3">
      <c r="A3890" t="s">
        <v>8471</v>
      </c>
      <c r="B3890">
        <v>1932</v>
      </c>
      <c r="C3890" t="s">
        <v>131</v>
      </c>
      <c r="F3890" t="s">
        <v>131</v>
      </c>
      <c r="G3890" t="s">
        <v>131</v>
      </c>
      <c r="H3890" t="s">
        <v>131</v>
      </c>
      <c r="I3890" t="s">
        <v>131</v>
      </c>
      <c r="M3890" t="s">
        <v>131</v>
      </c>
      <c r="U3890">
        <v>-12.542</v>
      </c>
      <c r="V3890">
        <v>-868.52599999999995</v>
      </c>
      <c r="X3890">
        <v>6056.5529999999999</v>
      </c>
      <c r="AC3890" t="s">
        <v>131</v>
      </c>
      <c r="AV3890">
        <v>3.95</v>
      </c>
      <c r="AW3890">
        <v>23.603000000000002</v>
      </c>
      <c r="AY3890">
        <v>621.13</v>
      </c>
      <c r="BU3890" t="s">
        <v>131</v>
      </c>
      <c r="CI3890">
        <v>-7.5250000000000004</v>
      </c>
      <c r="CJ3890">
        <v>-107.508</v>
      </c>
      <c r="CL3890">
        <v>1321.098</v>
      </c>
      <c r="DJ3890" t="s">
        <v>131</v>
      </c>
      <c r="DR3890" t="s">
        <v>131</v>
      </c>
    </row>
    <row r="3891" spans="1:122" hidden="1" x14ac:dyDescent="0.3">
      <c r="A3891" t="s">
        <v>8476</v>
      </c>
      <c r="B3891">
        <v>1932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U3891">
        <v>-20.562999999999999</v>
      </c>
      <c r="V3891">
        <v>-0.59399999999999997</v>
      </c>
      <c r="X3891">
        <v>2.2959999999999998</v>
      </c>
      <c r="AC3891" t="s">
        <v>131</v>
      </c>
      <c r="AW3891">
        <v>0</v>
      </c>
      <c r="AY3891">
        <v>0</v>
      </c>
      <c r="BU3891" t="s">
        <v>131</v>
      </c>
      <c r="CI3891">
        <v>2.456</v>
      </c>
      <c r="CJ3891">
        <v>6.6870000000000003</v>
      </c>
      <c r="CL3891">
        <v>278.94600000000003</v>
      </c>
      <c r="DJ3891" t="s">
        <v>131</v>
      </c>
      <c r="DR3891" t="s">
        <v>131</v>
      </c>
    </row>
    <row r="3892" spans="1:122" x14ac:dyDescent="0.3">
      <c r="A3892" t="s">
        <v>8479</v>
      </c>
      <c r="B3892">
        <v>1932</v>
      </c>
      <c r="C3892" t="s">
        <v>131</v>
      </c>
      <c r="D3892">
        <v>9392474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U3892">
        <v>0.35499999999999998</v>
      </c>
      <c r="V3892">
        <v>0.26400000000000001</v>
      </c>
      <c r="W3892">
        <v>7962.3069999999998</v>
      </c>
      <c r="X3892">
        <v>74.786000000000001</v>
      </c>
      <c r="AC3892" t="s">
        <v>131</v>
      </c>
      <c r="AW3892">
        <v>0</v>
      </c>
      <c r="AX3892">
        <v>0</v>
      </c>
      <c r="AY3892">
        <v>0</v>
      </c>
      <c r="BU3892" t="s">
        <v>131</v>
      </c>
      <c r="CI3892">
        <v>0</v>
      </c>
      <c r="CJ3892">
        <v>0</v>
      </c>
      <c r="CK3892">
        <v>1.238</v>
      </c>
      <c r="CL3892">
        <v>1.2E-2</v>
      </c>
      <c r="DJ3892" t="s">
        <v>131</v>
      </c>
      <c r="DR3892" t="s">
        <v>131</v>
      </c>
    </row>
    <row r="3893" spans="1:122" hidden="1" x14ac:dyDescent="0.3">
      <c r="A3893" t="s">
        <v>8548</v>
      </c>
      <c r="B3893">
        <v>1932</v>
      </c>
      <c r="C3893" t="s">
        <v>8549</v>
      </c>
      <c r="D3893">
        <v>432405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AC3893" t="s">
        <v>131</v>
      </c>
      <c r="AW3893">
        <v>0</v>
      </c>
      <c r="AX3893">
        <v>0</v>
      </c>
      <c r="AY3893">
        <v>0</v>
      </c>
      <c r="BU3893" t="s">
        <v>131</v>
      </c>
      <c r="CJ3893">
        <v>0</v>
      </c>
      <c r="CK3893">
        <v>0</v>
      </c>
      <c r="CL3893">
        <v>0</v>
      </c>
      <c r="DJ3893" t="s">
        <v>131</v>
      </c>
      <c r="DR3893" t="s">
        <v>131</v>
      </c>
    </row>
    <row r="3894" spans="1:122" hidden="1" x14ac:dyDescent="0.3">
      <c r="A3894" t="s">
        <v>8589</v>
      </c>
      <c r="B3894">
        <v>1932</v>
      </c>
      <c r="C3894" t="s">
        <v>8590</v>
      </c>
      <c r="D3894">
        <v>26923284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V3894">
        <v>0</v>
      </c>
      <c r="W3894">
        <v>0</v>
      </c>
      <c r="X3894">
        <v>0</v>
      </c>
      <c r="AC3894" t="s">
        <v>131</v>
      </c>
      <c r="AW3894">
        <v>0</v>
      </c>
      <c r="AX3894">
        <v>0</v>
      </c>
      <c r="AY3894">
        <v>0</v>
      </c>
      <c r="BU3894" t="s">
        <v>131</v>
      </c>
      <c r="CJ3894">
        <v>0</v>
      </c>
      <c r="CK3894">
        <v>0</v>
      </c>
      <c r="CL3894">
        <v>0</v>
      </c>
      <c r="DJ3894" t="s">
        <v>131</v>
      </c>
      <c r="DR3894" t="s">
        <v>131</v>
      </c>
    </row>
    <row r="3895" spans="1:122" hidden="1" x14ac:dyDescent="0.3">
      <c r="A3895" t="s">
        <v>8683</v>
      </c>
      <c r="B3895">
        <v>1932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V3895">
        <v>0</v>
      </c>
      <c r="X3895">
        <v>0</v>
      </c>
      <c r="AC3895" t="s">
        <v>131</v>
      </c>
      <c r="AW3895">
        <v>0</v>
      </c>
      <c r="AY3895">
        <v>0</v>
      </c>
      <c r="BU3895" t="s">
        <v>131</v>
      </c>
      <c r="CI3895">
        <v>11.872999999999999</v>
      </c>
      <c r="CJ3895">
        <v>8.234</v>
      </c>
      <c r="CL3895">
        <v>77.584000000000003</v>
      </c>
      <c r="DJ3895" t="s">
        <v>131</v>
      </c>
      <c r="DR3895" t="s">
        <v>131</v>
      </c>
    </row>
    <row r="3896" spans="1:122" hidden="1" x14ac:dyDescent="0.3">
      <c r="A3896" t="s">
        <v>8684</v>
      </c>
      <c r="B3896">
        <v>1932</v>
      </c>
      <c r="C3896" t="s">
        <v>8685</v>
      </c>
      <c r="D3896">
        <v>5733842</v>
      </c>
      <c r="E3896">
        <v>12836880384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U3896">
        <v>-81.56</v>
      </c>
      <c r="V3896">
        <v>-0.93600000000000005</v>
      </c>
      <c r="W3896">
        <v>36.914999999999999</v>
      </c>
      <c r="X3896">
        <v>0.21199999999999999</v>
      </c>
      <c r="AC3896" t="s">
        <v>131</v>
      </c>
      <c r="AW3896">
        <v>0</v>
      </c>
      <c r="AX3896">
        <v>0</v>
      </c>
      <c r="AY3896">
        <v>0</v>
      </c>
      <c r="BU3896" t="s">
        <v>131</v>
      </c>
      <c r="CI3896">
        <v>-2.0150000000000001</v>
      </c>
      <c r="CJ3896">
        <v>-0.314</v>
      </c>
      <c r="CK3896">
        <v>2663.1689999999999</v>
      </c>
      <c r="CL3896">
        <v>15.27</v>
      </c>
      <c r="DJ3896" t="s">
        <v>131</v>
      </c>
      <c r="DR3896" t="s">
        <v>131</v>
      </c>
    </row>
    <row r="3897" spans="1:122" hidden="1" x14ac:dyDescent="0.3">
      <c r="A3897" t="s">
        <v>8729</v>
      </c>
      <c r="B3897">
        <v>1932</v>
      </c>
      <c r="C3897" t="s">
        <v>8730</v>
      </c>
      <c r="D3897">
        <v>12099658</v>
      </c>
      <c r="E3897">
        <v>30589747200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U3897">
        <v>-5.2629999999999999</v>
      </c>
      <c r="V3897">
        <v>-5.0000000000000001E-3</v>
      </c>
      <c r="W3897">
        <v>8.1750000000000007</v>
      </c>
      <c r="X3897">
        <v>9.9000000000000005E-2</v>
      </c>
      <c r="AC3897" t="s">
        <v>131</v>
      </c>
      <c r="BU3897" t="s">
        <v>131</v>
      </c>
      <c r="CJ3897">
        <v>0</v>
      </c>
      <c r="CK3897">
        <v>0</v>
      </c>
      <c r="CL3897">
        <v>0</v>
      </c>
      <c r="DJ3897" t="s">
        <v>131</v>
      </c>
      <c r="DR3897" t="s">
        <v>131</v>
      </c>
    </row>
    <row r="3898" spans="1:122" hidden="1" x14ac:dyDescent="0.3">
      <c r="A3898" t="s">
        <v>8787</v>
      </c>
      <c r="B3898">
        <v>1932</v>
      </c>
      <c r="C3898" t="s">
        <v>8788</v>
      </c>
      <c r="D3898">
        <v>27937039</v>
      </c>
      <c r="E3898">
        <v>76705144832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U3898">
        <v>-24.641999999999999</v>
      </c>
      <c r="V3898">
        <v>-62.203000000000003</v>
      </c>
      <c r="W3898">
        <v>6809.0479999999998</v>
      </c>
      <c r="X3898">
        <v>190.22499999999999</v>
      </c>
      <c r="AC3898" t="s">
        <v>131</v>
      </c>
      <c r="AV3898">
        <v>1.675</v>
      </c>
      <c r="AW3898">
        <v>7.0999999999999994E-2</v>
      </c>
      <c r="AX3898">
        <v>153.46600000000001</v>
      </c>
      <c r="AY3898">
        <v>4.2869999999999999</v>
      </c>
      <c r="BU3898" t="s">
        <v>131</v>
      </c>
      <c r="CI3898">
        <v>-11.727</v>
      </c>
      <c r="CJ3898">
        <v>-0.86099999999999999</v>
      </c>
      <c r="CK3898">
        <v>231.875</v>
      </c>
      <c r="CL3898">
        <v>6.4779999999999998</v>
      </c>
      <c r="DJ3898" t="s">
        <v>131</v>
      </c>
      <c r="DR3898" t="s">
        <v>131</v>
      </c>
    </row>
    <row r="3899" spans="1:122" hidden="1" x14ac:dyDescent="0.3">
      <c r="A3899" t="s">
        <v>8911</v>
      </c>
      <c r="B3899">
        <v>1932</v>
      </c>
      <c r="C3899" t="s">
        <v>8912</v>
      </c>
      <c r="D3899">
        <v>6944260</v>
      </c>
      <c r="E3899">
        <v>18212526080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U3899">
        <v>-9.3460000000000001</v>
      </c>
      <c r="V3899">
        <v>-0.16300000000000001</v>
      </c>
      <c r="W3899">
        <v>227.43299999999999</v>
      </c>
      <c r="X3899">
        <v>1.579</v>
      </c>
      <c r="AC3899" t="s">
        <v>131</v>
      </c>
      <c r="BU3899" t="s">
        <v>131</v>
      </c>
      <c r="DJ3899" t="s">
        <v>131</v>
      </c>
      <c r="DR3899" t="s">
        <v>131</v>
      </c>
    </row>
    <row r="3900" spans="1:122" hidden="1" x14ac:dyDescent="0.3">
      <c r="A3900" t="s">
        <v>9038</v>
      </c>
      <c r="B3900">
        <v>1932</v>
      </c>
      <c r="C3900" t="s">
        <v>9039</v>
      </c>
      <c r="D3900">
        <v>20786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AC3900" t="s">
        <v>131</v>
      </c>
      <c r="AW3900">
        <v>0</v>
      </c>
      <c r="AX3900">
        <v>0</v>
      </c>
      <c r="AY3900">
        <v>0</v>
      </c>
      <c r="BU3900" t="s">
        <v>131</v>
      </c>
      <c r="CJ3900">
        <v>0</v>
      </c>
      <c r="CK3900">
        <v>0</v>
      </c>
      <c r="CL3900">
        <v>0</v>
      </c>
      <c r="DJ3900" t="s">
        <v>131</v>
      </c>
      <c r="DR3900" t="s">
        <v>131</v>
      </c>
    </row>
    <row r="3901" spans="1:122" hidden="1" x14ac:dyDescent="0.3">
      <c r="A3901" t="s">
        <v>9078</v>
      </c>
      <c r="B3901">
        <v>1932</v>
      </c>
      <c r="C3901" t="s">
        <v>9079</v>
      </c>
      <c r="D3901">
        <v>14330147</v>
      </c>
      <c r="E3901">
        <v>8994371584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U3901">
        <v>-18.707000000000001</v>
      </c>
      <c r="V3901">
        <v>-1.2569999999999999</v>
      </c>
      <c r="W3901">
        <v>381.26499999999999</v>
      </c>
      <c r="X3901">
        <v>5.4640000000000004</v>
      </c>
      <c r="AC3901" t="s">
        <v>131</v>
      </c>
      <c r="AV3901">
        <v>14.198</v>
      </c>
      <c r="AW3901">
        <v>1.716</v>
      </c>
      <c r="AX3901">
        <v>963.33</v>
      </c>
      <c r="AY3901">
        <v>13.805</v>
      </c>
      <c r="BU3901" t="s">
        <v>131</v>
      </c>
      <c r="CI3901">
        <v>8.7629999999999999</v>
      </c>
      <c r="CJ3901">
        <v>6.8849999999999998</v>
      </c>
      <c r="CK3901">
        <v>5963.4579999999996</v>
      </c>
      <c r="CL3901">
        <v>85.456999999999994</v>
      </c>
      <c r="DJ3901" t="s">
        <v>131</v>
      </c>
      <c r="DR3901" t="s">
        <v>131</v>
      </c>
    </row>
    <row r="3902" spans="1:122" hidden="1" x14ac:dyDescent="0.3">
      <c r="A3902" t="s">
        <v>9247</v>
      </c>
      <c r="B3902">
        <v>1932</v>
      </c>
      <c r="C3902" t="s">
        <v>9248</v>
      </c>
      <c r="D3902">
        <v>2629349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AC3902" t="s">
        <v>131</v>
      </c>
      <c r="AW3902">
        <v>0</v>
      </c>
      <c r="AX3902">
        <v>0</v>
      </c>
      <c r="AY3902">
        <v>0</v>
      </c>
      <c r="BU3902" t="s">
        <v>131</v>
      </c>
      <c r="CJ3902">
        <v>0</v>
      </c>
      <c r="CK3902">
        <v>0</v>
      </c>
      <c r="CL3902">
        <v>0</v>
      </c>
      <c r="DJ3902" t="s">
        <v>131</v>
      </c>
      <c r="DR3902" t="s">
        <v>131</v>
      </c>
    </row>
    <row r="3903" spans="1:122" hidden="1" x14ac:dyDescent="0.3">
      <c r="A3903" t="s">
        <v>9494</v>
      </c>
      <c r="B3903">
        <v>1932</v>
      </c>
      <c r="C3903" t="s">
        <v>9495</v>
      </c>
      <c r="D3903">
        <v>9566392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U3903">
        <v>-8.8230000000000004</v>
      </c>
      <c r="V3903">
        <v>-6.4710000000000001</v>
      </c>
      <c r="W3903">
        <v>6990.6149999999998</v>
      </c>
      <c r="X3903">
        <v>66.875</v>
      </c>
      <c r="AC3903" t="s">
        <v>131</v>
      </c>
      <c r="BU3903" t="s">
        <v>131</v>
      </c>
      <c r="DJ3903" t="s">
        <v>131</v>
      </c>
      <c r="DR3903" t="s">
        <v>131</v>
      </c>
    </row>
    <row r="3904" spans="1:122" x14ac:dyDescent="0.3">
      <c r="A3904" t="s">
        <v>9550</v>
      </c>
      <c r="B3904">
        <v>1932</v>
      </c>
      <c r="C3904" t="s">
        <v>131</v>
      </c>
      <c r="D3904">
        <v>78013650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U3904">
        <v>-5.8319999999999999</v>
      </c>
      <c r="V3904">
        <v>-0.76300000000000001</v>
      </c>
      <c r="W3904">
        <v>157.84200000000001</v>
      </c>
      <c r="X3904">
        <v>12.314</v>
      </c>
      <c r="AC3904" t="s">
        <v>131</v>
      </c>
      <c r="AV3904">
        <v>9.15</v>
      </c>
      <c r="AW3904">
        <v>0.32300000000000001</v>
      </c>
      <c r="AX3904">
        <v>49.406999999999996</v>
      </c>
      <c r="AY3904">
        <v>3.8540000000000001</v>
      </c>
      <c r="BU3904" t="s">
        <v>131</v>
      </c>
      <c r="CI3904">
        <v>-0.79</v>
      </c>
      <c r="CJ3904">
        <v>-2.105</v>
      </c>
      <c r="CK3904">
        <v>3390.4459999999999</v>
      </c>
      <c r="CL3904">
        <v>264.50099999999998</v>
      </c>
      <c r="DJ3904" t="s">
        <v>131</v>
      </c>
      <c r="DR3904" t="s">
        <v>131</v>
      </c>
    </row>
    <row r="3905" spans="1:122" hidden="1" x14ac:dyDescent="0.3">
      <c r="A3905" t="s">
        <v>9647</v>
      </c>
      <c r="B3905">
        <v>1932</v>
      </c>
      <c r="C3905" t="s">
        <v>9648</v>
      </c>
      <c r="D3905">
        <v>13199344</v>
      </c>
      <c r="E3905">
        <v>23241103360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V3905">
        <v>0</v>
      </c>
      <c r="W3905">
        <v>0</v>
      </c>
      <c r="X3905">
        <v>0</v>
      </c>
      <c r="AC3905" t="s">
        <v>131</v>
      </c>
      <c r="AW3905">
        <v>0</v>
      </c>
      <c r="AX3905">
        <v>0</v>
      </c>
      <c r="AY3905">
        <v>0</v>
      </c>
      <c r="BU3905" t="s">
        <v>131</v>
      </c>
      <c r="DJ3905" t="s">
        <v>131</v>
      </c>
      <c r="DR3905" t="s">
        <v>131</v>
      </c>
    </row>
    <row r="3906" spans="1:122" hidden="1" x14ac:dyDescent="0.3">
      <c r="A3906" t="s">
        <v>9990</v>
      </c>
      <c r="B3906">
        <v>1932</v>
      </c>
      <c r="C3906" t="s">
        <v>9991</v>
      </c>
      <c r="D3906">
        <v>23893166</v>
      </c>
      <c r="E3906">
        <v>92146835456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U3906">
        <v>-3.2480000000000002</v>
      </c>
      <c r="V3906">
        <v>-1.609</v>
      </c>
      <c r="W3906">
        <v>2005.7080000000001</v>
      </c>
      <c r="X3906">
        <v>47.923000000000002</v>
      </c>
      <c r="AC3906" t="s">
        <v>131</v>
      </c>
      <c r="AV3906">
        <v>7.0830000000000002</v>
      </c>
      <c r="AW3906">
        <v>9.0999999999999998E-2</v>
      </c>
      <c r="AX3906">
        <v>57.503999999999998</v>
      </c>
      <c r="AY3906">
        <v>1.3740000000000001</v>
      </c>
      <c r="BU3906" t="s">
        <v>131</v>
      </c>
      <c r="CJ3906">
        <v>0</v>
      </c>
      <c r="CK3906">
        <v>0</v>
      </c>
      <c r="CL3906">
        <v>0</v>
      </c>
      <c r="DJ3906" t="s">
        <v>131</v>
      </c>
      <c r="DR3906" t="s">
        <v>131</v>
      </c>
    </row>
    <row r="3907" spans="1:122" hidden="1" x14ac:dyDescent="0.3">
      <c r="A3907" t="s">
        <v>10245</v>
      </c>
      <c r="B3907">
        <v>1932</v>
      </c>
      <c r="C3907" t="s">
        <v>10246</v>
      </c>
      <c r="D3907">
        <v>162170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AC3907" t="s">
        <v>131</v>
      </c>
      <c r="BU3907" t="s">
        <v>131</v>
      </c>
      <c r="CJ3907">
        <v>0</v>
      </c>
      <c r="CK3907">
        <v>0</v>
      </c>
      <c r="CL3907">
        <v>0</v>
      </c>
      <c r="DJ3907" t="s">
        <v>131</v>
      </c>
      <c r="DR3907" t="s">
        <v>131</v>
      </c>
    </row>
    <row r="3908" spans="1:122" hidden="1" x14ac:dyDescent="0.3">
      <c r="A3908" t="s">
        <v>10247</v>
      </c>
      <c r="B3908">
        <v>1932</v>
      </c>
      <c r="C3908" t="s">
        <v>10248</v>
      </c>
      <c r="D3908">
        <v>6184069</v>
      </c>
      <c r="E3908">
        <v>39063199744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U3908">
        <v>-2.915</v>
      </c>
      <c r="V3908">
        <v>-7.5999999999999998E-2</v>
      </c>
      <c r="W3908">
        <v>407.25200000000001</v>
      </c>
      <c r="X3908">
        <v>2.5179999999999998</v>
      </c>
      <c r="AC3908" t="s">
        <v>131</v>
      </c>
      <c r="BU3908" t="s">
        <v>131</v>
      </c>
      <c r="CJ3908">
        <v>0</v>
      </c>
      <c r="CK3908">
        <v>0</v>
      </c>
      <c r="CL3908">
        <v>0</v>
      </c>
      <c r="DJ3908" t="s">
        <v>131</v>
      </c>
      <c r="DR3908" t="s">
        <v>131</v>
      </c>
    </row>
    <row r="3909" spans="1:122" hidden="1" x14ac:dyDescent="0.3">
      <c r="A3909" t="s">
        <v>10423</v>
      </c>
      <c r="B3909">
        <v>1932</v>
      </c>
      <c r="C3909" t="s">
        <v>10424</v>
      </c>
      <c r="D3909">
        <v>4055529</v>
      </c>
      <c r="E3909">
        <v>40004521984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AC3909" t="s">
        <v>131</v>
      </c>
      <c r="AW3909">
        <v>0</v>
      </c>
      <c r="AX3909">
        <v>0</v>
      </c>
      <c r="AY3909">
        <v>0</v>
      </c>
      <c r="BU3909" t="s">
        <v>131</v>
      </c>
      <c r="DJ3909" t="s">
        <v>131</v>
      </c>
      <c r="DR3909" t="s">
        <v>131</v>
      </c>
    </row>
    <row r="3910" spans="1:122" hidden="1" x14ac:dyDescent="0.3">
      <c r="A3910" t="s">
        <v>10517</v>
      </c>
      <c r="B3910">
        <v>1932</v>
      </c>
      <c r="C3910" t="s">
        <v>10518</v>
      </c>
      <c r="D3910">
        <v>2632033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AC3910" t="s">
        <v>131</v>
      </c>
      <c r="AW3910">
        <v>0</v>
      </c>
      <c r="AX3910">
        <v>0</v>
      </c>
      <c r="AY3910">
        <v>0</v>
      </c>
      <c r="BU3910" t="s">
        <v>131</v>
      </c>
      <c r="CJ3910">
        <v>0</v>
      </c>
      <c r="CK3910">
        <v>0</v>
      </c>
      <c r="CL3910">
        <v>0</v>
      </c>
      <c r="DJ3910" t="s">
        <v>131</v>
      </c>
      <c r="DR3910" t="s">
        <v>131</v>
      </c>
    </row>
    <row r="3911" spans="1:122" hidden="1" x14ac:dyDescent="0.3">
      <c r="A3911" t="s">
        <v>10519</v>
      </c>
      <c r="B3911">
        <v>1932</v>
      </c>
      <c r="C3911" t="s">
        <v>10520</v>
      </c>
      <c r="D3911">
        <v>4722048</v>
      </c>
      <c r="E3911">
        <v>9929195520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U3911">
        <v>-4.7119999999999997</v>
      </c>
      <c r="V3911">
        <v>-0.54500000000000004</v>
      </c>
      <c r="W3911">
        <v>2336.0740000000001</v>
      </c>
      <c r="X3911">
        <v>11.031000000000001</v>
      </c>
      <c r="AC3911" t="s">
        <v>131</v>
      </c>
      <c r="AW3911">
        <v>0</v>
      </c>
      <c r="AX3911">
        <v>0</v>
      </c>
      <c r="AY3911">
        <v>0</v>
      </c>
      <c r="BU3911" t="s">
        <v>131</v>
      </c>
      <c r="CJ3911">
        <v>0</v>
      </c>
      <c r="CK3911">
        <v>0</v>
      </c>
      <c r="CL3911">
        <v>0</v>
      </c>
      <c r="DJ3911" t="s">
        <v>131</v>
      </c>
      <c r="DR3911" t="s">
        <v>131</v>
      </c>
    </row>
    <row r="3912" spans="1:122" hidden="1" x14ac:dyDescent="0.3">
      <c r="A3912" t="s">
        <v>10626</v>
      </c>
      <c r="B3912">
        <v>1932</v>
      </c>
      <c r="C3912" t="s">
        <v>10627</v>
      </c>
      <c r="D3912">
        <v>5691219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V3912">
        <v>0</v>
      </c>
      <c r="W3912">
        <v>0</v>
      </c>
      <c r="X3912">
        <v>0</v>
      </c>
      <c r="AC3912" t="s">
        <v>131</v>
      </c>
      <c r="BU3912" t="s">
        <v>131</v>
      </c>
      <c r="DJ3912" t="s">
        <v>131</v>
      </c>
      <c r="DR3912" t="s">
        <v>131</v>
      </c>
    </row>
    <row r="3913" spans="1:122" hidden="1" x14ac:dyDescent="0.3">
      <c r="A3913" t="s">
        <v>10628</v>
      </c>
      <c r="B3913">
        <v>1932</v>
      </c>
      <c r="C3913" t="s">
        <v>10629</v>
      </c>
      <c r="D3913">
        <v>13340923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V3913">
        <v>0</v>
      </c>
      <c r="W3913">
        <v>0</v>
      </c>
      <c r="X3913">
        <v>0</v>
      </c>
      <c r="AC3913" t="s">
        <v>131</v>
      </c>
      <c r="AW3913">
        <v>0</v>
      </c>
      <c r="AX3913">
        <v>0</v>
      </c>
      <c r="AY3913">
        <v>0</v>
      </c>
      <c r="BU3913" t="s">
        <v>131</v>
      </c>
      <c r="CJ3913">
        <v>0</v>
      </c>
      <c r="CK3913">
        <v>0</v>
      </c>
      <c r="CL3913">
        <v>0</v>
      </c>
      <c r="DJ3913" t="s">
        <v>131</v>
      </c>
      <c r="DR3913" t="s">
        <v>131</v>
      </c>
    </row>
    <row r="3914" spans="1:122" hidden="1" x14ac:dyDescent="0.3">
      <c r="A3914" t="s">
        <v>10753</v>
      </c>
      <c r="B3914">
        <v>1932</v>
      </c>
      <c r="C3914" t="s">
        <v>10754</v>
      </c>
      <c r="D3914">
        <v>427020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AC3914" t="s">
        <v>131</v>
      </c>
      <c r="AV3914">
        <v>8.7059999999999995</v>
      </c>
      <c r="AW3914">
        <v>0.17</v>
      </c>
      <c r="AX3914">
        <v>4963.473</v>
      </c>
      <c r="AY3914">
        <v>2.12</v>
      </c>
      <c r="BU3914" t="s">
        <v>131</v>
      </c>
      <c r="CI3914">
        <v>3.9390000000000001</v>
      </c>
      <c r="CJ3914">
        <v>0.628</v>
      </c>
      <c r="CK3914">
        <v>38810.241999999998</v>
      </c>
      <c r="CL3914">
        <v>16.573</v>
      </c>
      <c r="DJ3914" t="s">
        <v>131</v>
      </c>
      <c r="DR3914" t="s">
        <v>131</v>
      </c>
    </row>
    <row r="3915" spans="1:122" hidden="1" x14ac:dyDescent="0.3">
      <c r="A3915" t="s">
        <v>10796</v>
      </c>
      <c r="B3915">
        <v>1932</v>
      </c>
      <c r="C3915" t="s">
        <v>10797</v>
      </c>
      <c r="D3915">
        <v>2693255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V3915">
        <v>0</v>
      </c>
      <c r="W3915">
        <v>0</v>
      </c>
      <c r="X3915">
        <v>0</v>
      </c>
      <c r="AC3915" t="s">
        <v>131</v>
      </c>
      <c r="AW3915">
        <v>0</v>
      </c>
      <c r="AX3915">
        <v>0</v>
      </c>
      <c r="AY3915">
        <v>0</v>
      </c>
      <c r="BU3915" t="s">
        <v>131</v>
      </c>
      <c r="CJ3915">
        <v>0</v>
      </c>
      <c r="CK3915">
        <v>0</v>
      </c>
      <c r="CL3915">
        <v>0</v>
      </c>
      <c r="DJ3915" t="s">
        <v>131</v>
      </c>
      <c r="DR3915" t="s">
        <v>131</v>
      </c>
    </row>
    <row r="3916" spans="1:122" hidden="1" x14ac:dyDescent="0.3">
      <c r="A3916" t="s">
        <v>10798</v>
      </c>
      <c r="B3916">
        <v>1932</v>
      </c>
      <c r="C3916" t="s">
        <v>10799</v>
      </c>
      <c r="D3916">
        <v>15560613</v>
      </c>
      <c r="E3916">
        <v>23783802880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U3916">
        <v>1.4710000000000001</v>
      </c>
      <c r="V3916">
        <v>0.17599999999999999</v>
      </c>
      <c r="W3916">
        <v>778.37900000000002</v>
      </c>
      <c r="X3916">
        <v>12.112</v>
      </c>
      <c r="AC3916" t="s">
        <v>131</v>
      </c>
      <c r="AW3916">
        <v>0</v>
      </c>
      <c r="AX3916">
        <v>0</v>
      </c>
      <c r="AY3916">
        <v>0</v>
      </c>
      <c r="BU3916" t="s">
        <v>131</v>
      </c>
      <c r="CJ3916">
        <v>0</v>
      </c>
      <c r="CK3916">
        <v>0</v>
      </c>
      <c r="CL3916">
        <v>0</v>
      </c>
      <c r="DJ3916" t="s">
        <v>131</v>
      </c>
      <c r="DR3916" t="s">
        <v>131</v>
      </c>
    </row>
    <row r="3917" spans="1:122" hidden="1" x14ac:dyDescent="0.3">
      <c r="A3917" t="s">
        <v>10898</v>
      </c>
      <c r="B3917">
        <v>1932</v>
      </c>
      <c r="C3917" t="s">
        <v>131</v>
      </c>
      <c r="D3917">
        <v>176800000</v>
      </c>
      <c r="E3917">
        <v>405595258880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U3917">
        <v>13.334</v>
      </c>
      <c r="V3917">
        <v>47.871000000000002</v>
      </c>
      <c r="W3917">
        <v>2301.3809999999999</v>
      </c>
      <c r="X3917">
        <v>406.88400000000001</v>
      </c>
      <c r="AC3917" t="s">
        <v>131</v>
      </c>
      <c r="AV3917">
        <v>22.09</v>
      </c>
      <c r="AW3917">
        <v>2.1059999999999999</v>
      </c>
      <c r="AX3917">
        <v>65.828000000000003</v>
      </c>
      <c r="AY3917">
        <v>11.638</v>
      </c>
      <c r="BU3917" t="s">
        <v>131</v>
      </c>
      <c r="CI3917">
        <v>-4.4640000000000004</v>
      </c>
      <c r="CJ3917">
        <v>-11.63</v>
      </c>
      <c r="CK3917">
        <v>1407.704</v>
      </c>
      <c r="CL3917">
        <v>248.88200000000001</v>
      </c>
      <c r="DJ3917" t="s">
        <v>131</v>
      </c>
      <c r="DR3917" t="s">
        <v>131</v>
      </c>
    </row>
    <row r="3918" spans="1:122" hidden="1" x14ac:dyDescent="0.3">
      <c r="A3918" t="s">
        <v>10901</v>
      </c>
      <c r="B3918">
        <v>1932</v>
      </c>
      <c r="C3918" t="s">
        <v>10902</v>
      </c>
      <c r="D3918">
        <v>31533124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AC3918" t="s">
        <v>131</v>
      </c>
      <c r="AW3918">
        <v>0</v>
      </c>
      <c r="AX3918">
        <v>0</v>
      </c>
      <c r="AY3918">
        <v>0</v>
      </c>
      <c r="BU3918" t="s">
        <v>131</v>
      </c>
      <c r="DJ3918" t="s">
        <v>131</v>
      </c>
      <c r="DR3918" t="s">
        <v>131</v>
      </c>
    </row>
    <row r="3919" spans="1:122" hidden="1" x14ac:dyDescent="0.3">
      <c r="A3919" t="s">
        <v>10978</v>
      </c>
      <c r="B3919">
        <v>1932</v>
      </c>
      <c r="C3919" t="s">
        <v>10979</v>
      </c>
      <c r="D3919">
        <v>5874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AC3919" t="s">
        <v>131</v>
      </c>
      <c r="AW3919">
        <v>0</v>
      </c>
      <c r="AX3919">
        <v>0</v>
      </c>
      <c r="AY3919">
        <v>0</v>
      </c>
      <c r="BU3919" t="s">
        <v>131</v>
      </c>
      <c r="CJ3919">
        <v>0</v>
      </c>
      <c r="CK3919">
        <v>0</v>
      </c>
      <c r="CL3919">
        <v>0</v>
      </c>
      <c r="DJ3919" t="s">
        <v>131</v>
      </c>
      <c r="DR3919" t="s">
        <v>131</v>
      </c>
    </row>
    <row r="3920" spans="1:122" hidden="1" x14ac:dyDescent="0.3">
      <c r="A3920" t="s">
        <v>11024</v>
      </c>
      <c r="B3920">
        <v>1932</v>
      </c>
      <c r="C3920" t="s">
        <v>11025</v>
      </c>
      <c r="D3920">
        <v>46766464</v>
      </c>
      <c r="E3920">
        <v>380224995328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U3920">
        <v>-4.8810000000000002</v>
      </c>
      <c r="V3920">
        <v>-74.510999999999996</v>
      </c>
      <c r="W3920">
        <v>31048.085999999999</v>
      </c>
      <c r="X3920">
        <v>1452.009</v>
      </c>
      <c r="AC3920" t="s">
        <v>131</v>
      </c>
      <c r="AW3920">
        <v>0</v>
      </c>
      <c r="AX3920">
        <v>0</v>
      </c>
      <c r="AY3920">
        <v>0</v>
      </c>
      <c r="BU3920" t="s">
        <v>131</v>
      </c>
      <c r="CJ3920">
        <v>0</v>
      </c>
      <c r="CK3920">
        <v>0</v>
      </c>
      <c r="CL3920">
        <v>0</v>
      </c>
      <c r="DJ3920" t="s">
        <v>131</v>
      </c>
      <c r="DR3920" t="s">
        <v>131</v>
      </c>
    </row>
    <row r="3921" spans="1:122" hidden="1" x14ac:dyDescent="0.3">
      <c r="A3921" t="s">
        <v>11184</v>
      </c>
      <c r="B3921">
        <v>1932</v>
      </c>
      <c r="C3921" t="s">
        <v>11185</v>
      </c>
      <c r="D3921">
        <v>130509510</v>
      </c>
      <c r="E3921">
        <v>1051216969728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U3921">
        <v>-18.602</v>
      </c>
      <c r="V3921">
        <v>-557.39599999999996</v>
      </c>
      <c r="W3921">
        <v>18689.085999999999</v>
      </c>
      <c r="X3921">
        <v>2439.1039999999998</v>
      </c>
      <c r="AC3921" t="s">
        <v>131</v>
      </c>
      <c r="AV3921">
        <v>3.972</v>
      </c>
      <c r="AW3921">
        <v>23.151</v>
      </c>
      <c r="AX3921">
        <v>4643.1409999999996</v>
      </c>
      <c r="AY3921">
        <v>605.97400000000005</v>
      </c>
      <c r="BU3921" t="s">
        <v>131</v>
      </c>
      <c r="CI3921">
        <v>-7.7460000000000004</v>
      </c>
      <c r="CJ3921">
        <v>-105.11199999999999</v>
      </c>
      <c r="CK3921">
        <v>9592.491</v>
      </c>
      <c r="CL3921">
        <v>1251.9110000000001</v>
      </c>
      <c r="DJ3921" t="s">
        <v>131</v>
      </c>
      <c r="DR3921" t="s">
        <v>131</v>
      </c>
    </row>
    <row r="3922" spans="1:122" hidden="1" x14ac:dyDescent="0.3">
      <c r="A3922" t="s">
        <v>11412</v>
      </c>
      <c r="B3922">
        <v>1932</v>
      </c>
      <c r="C3922" t="s">
        <v>131</v>
      </c>
      <c r="D3922">
        <v>778916109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U3922">
        <v>5.226</v>
      </c>
      <c r="V3922">
        <v>31.87</v>
      </c>
      <c r="W3922">
        <v>823.822</v>
      </c>
      <c r="X3922">
        <v>641.68799999999999</v>
      </c>
      <c r="AC3922" t="s">
        <v>131</v>
      </c>
      <c r="AV3922">
        <v>16.48</v>
      </c>
      <c r="AW3922">
        <v>4.1449999999999996</v>
      </c>
      <c r="AX3922">
        <v>37.613</v>
      </c>
      <c r="AY3922">
        <v>29.297000000000001</v>
      </c>
      <c r="BU3922" t="s">
        <v>131</v>
      </c>
      <c r="CI3922">
        <v>-1.7190000000000001</v>
      </c>
      <c r="CJ3922">
        <v>-8.06</v>
      </c>
      <c r="CK3922">
        <v>591.74599999999998</v>
      </c>
      <c r="CL3922">
        <v>460.92</v>
      </c>
      <c r="DJ3922" t="s">
        <v>131</v>
      </c>
      <c r="DR3922" t="s">
        <v>131</v>
      </c>
    </row>
    <row r="3923" spans="1:122" hidden="1" x14ac:dyDescent="0.3">
      <c r="A3923" t="s">
        <v>11559</v>
      </c>
      <c r="B3923">
        <v>1932</v>
      </c>
      <c r="C3923" t="s">
        <v>11560</v>
      </c>
      <c r="D3923">
        <v>3679051</v>
      </c>
      <c r="E3923">
        <v>8874680320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U3923">
        <v>0</v>
      </c>
      <c r="V3923">
        <v>0</v>
      </c>
      <c r="W3923">
        <v>2.2130000000000001</v>
      </c>
      <c r="X3923">
        <v>8.0000000000000002E-3</v>
      </c>
      <c r="AC3923" t="s">
        <v>131</v>
      </c>
      <c r="AW3923">
        <v>0</v>
      </c>
      <c r="AX3923">
        <v>0</v>
      </c>
      <c r="AY3923">
        <v>0</v>
      </c>
      <c r="BU3923" t="s">
        <v>131</v>
      </c>
      <c r="CI3923">
        <v>-0.64</v>
      </c>
      <c r="CJ3923">
        <v>-1.2789999999999999</v>
      </c>
      <c r="CK3923">
        <v>54011.258000000002</v>
      </c>
      <c r="CL3923">
        <v>198.71</v>
      </c>
      <c r="DJ3923" t="s">
        <v>131</v>
      </c>
      <c r="DR3923" t="s">
        <v>131</v>
      </c>
    </row>
    <row r="3924" spans="1:122" hidden="1" x14ac:dyDescent="0.3">
      <c r="A3924" t="s">
        <v>11596</v>
      </c>
      <c r="B3924">
        <v>1932</v>
      </c>
      <c r="C3924" t="s">
        <v>11597</v>
      </c>
      <c r="D3924">
        <v>17628453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U3924">
        <v>-0.753</v>
      </c>
      <c r="V3924">
        <v>-0.106</v>
      </c>
      <c r="W3924">
        <v>791.08100000000002</v>
      </c>
      <c r="X3924">
        <v>13.946</v>
      </c>
      <c r="AC3924" t="s">
        <v>131</v>
      </c>
      <c r="BU3924" t="s">
        <v>131</v>
      </c>
      <c r="DJ3924" t="s">
        <v>131</v>
      </c>
      <c r="DR3924" t="s">
        <v>131</v>
      </c>
    </row>
    <row r="3925" spans="1:122" hidden="1" x14ac:dyDescent="0.3">
      <c r="A3925" t="s">
        <v>11703</v>
      </c>
      <c r="B3925">
        <v>1932</v>
      </c>
      <c r="C3925" t="s">
        <v>131</v>
      </c>
      <c r="D3925">
        <v>2143517525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U3925">
        <v>-11.087999999999999</v>
      </c>
      <c r="V3925">
        <v>-872.24199999999996</v>
      </c>
      <c r="W3925">
        <v>3263.0619999999999</v>
      </c>
      <c r="X3925">
        <v>6994.4319999999998</v>
      </c>
      <c r="AC3925" t="s">
        <v>131</v>
      </c>
      <c r="AV3925">
        <v>4.5359999999999996</v>
      </c>
      <c r="AW3925">
        <v>28.623999999999999</v>
      </c>
      <c r="AX3925">
        <v>307.74099999999999</v>
      </c>
      <c r="AY3925">
        <v>659.64800000000002</v>
      </c>
      <c r="BU3925" t="s">
        <v>131</v>
      </c>
      <c r="CI3925">
        <v>-4.5570000000000004</v>
      </c>
      <c r="CJ3925">
        <v>-100.134</v>
      </c>
      <c r="CK3925">
        <v>978.47500000000002</v>
      </c>
      <c r="CL3925">
        <v>2097.377</v>
      </c>
      <c r="DJ3925" t="s">
        <v>131</v>
      </c>
      <c r="DR3925" t="s">
        <v>131</v>
      </c>
    </row>
    <row r="3926" spans="1:122" hidden="1" x14ac:dyDescent="0.3">
      <c r="A3926" t="s">
        <v>11969</v>
      </c>
      <c r="B3926">
        <v>1932</v>
      </c>
      <c r="C3926" t="s">
        <v>131</v>
      </c>
      <c r="D3926">
        <v>14820000</v>
      </c>
      <c r="E3926">
        <v>24525445120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U3926">
        <v>-7.9630000000000001</v>
      </c>
      <c r="V3926">
        <v>-1.331</v>
      </c>
      <c r="W3926">
        <v>1038.2049999999999</v>
      </c>
      <c r="X3926">
        <v>15.385999999999999</v>
      </c>
      <c r="AC3926" t="s">
        <v>131</v>
      </c>
      <c r="AW3926">
        <v>0</v>
      </c>
      <c r="AX3926">
        <v>0</v>
      </c>
      <c r="AY3926">
        <v>0</v>
      </c>
      <c r="BU3926" t="s">
        <v>131</v>
      </c>
      <c r="CJ3926">
        <v>0</v>
      </c>
      <c r="CK3926">
        <v>0</v>
      </c>
      <c r="CL3926">
        <v>0</v>
      </c>
      <c r="DJ3926" t="s">
        <v>131</v>
      </c>
      <c r="DR3926" t="s">
        <v>131</v>
      </c>
    </row>
    <row r="3927" spans="1:122" hidden="1" x14ac:dyDescent="0.3">
      <c r="A3927" t="s">
        <v>11970</v>
      </c>
      <c r="B3927">
        <v>1932</v>
      </c>
      <c r="C3927" t="s">
        <v>11971</v>
      </c>
      <c r="D3927">
        <v>1720226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V3927">
        <v>0</v>
      </c>
      <c r="W3927">
        <v>0</v>
      </c>
      <c r="X3927">
        <v>0</v>
      </c>
      <c r="AC3927" t="s">
        <v>131</v>
      </c>
      <c r="BU3927" t="s">
        <v>131</v>
      </c>
      <c r="DJ3927" t="s">
        <v>131</v>
      </c>
      <c r="DR3927" t="s">
        <v>131</v>
      </c>
    </row>
    <row r="3928" spans="1:122" hidden="1" x14ac:dyDescent="0.3">
      <c r="A3928" t="s">
        <v>11972</v>
      </c>
      <c r="B3928">
        <v>1932</v>
      </c>
      <c r="C3928" t="s">
        <v>11973</v>
      </c>
      <c r="D3928">
        <v>1921245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U3928">
        <v>-25.382999999999999</v>
      </c>
      <c r="V3928">
        <v>-1.2130000000000001</v>
      </c>
      <c r="W3928">
        <v>1855.962</v>
      </c>
      <c r="X3928">
        <v>3.5659999999999998</v>
      </c>
      <c r="AC3928" t="s">
        <v>131</v>
      </c>
      <c r="BU3928" t="s">
        <v>131</v>
      </c>
      <c r="DJ3928" t="s">
        <v>131</v>
      </c>
      <c r="DR3928" t="s">
        <v>131</v>
      </c>
    </row>
    <row r="3929" spans="1:122" hidden="1" x14ac:dyDescent="0.3">
      <c r="A3929" t="s">
        <v>129</v>
      </c>
      <c r="B3929">
        <v>1933</v>
      </c>
      <c r="C3929" t="s">
        <v>130</v>
      </c>
      <c r="D3929">
        <v>6642004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V3929">
        <v>0</v>
      </c>
      <c r="W3929">
        <v>0</v>
      </c>
      <c r="X3929">
        <v>0</v>
      </c>
      <c r="AC3929" t="s">
        <v>131</v>
      </c>
      <c r="AW3929">
        <v>0</v>
      </c>
      <c r="AX3929">
        <v>0</v>
      </c>
      <c r="AY3929">
        <v>0</v>
      </c>
      <c r="BU3929" t="s">
        <v>131</v>
      </c>
      <c r="DJ3929" t="s">
        <v>131</v>
      </c>
      <c r="DR3929" t="s">
        <v>131</v>
      </c>
    </row>
    <row r="3930" spans="1:122" x14ac:dyDescent="0.3">
      <c r="A3930" t="s">
        <v>132</v>
      </c>
      <c r="B3930">
        <v>1933</v>
      </c>
      <c r="C3930" t="s">
        <v>131</v>
      </c>
      <c r="D3930">
        <v>176479403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U3930">
        <v>7.6180000000000003</v>
      </c>
      <c r="V3930">
        <v>5.5720000000000001</v>
      </c>
      <c r="W3930">
        <v>446.03199999999998</v>
      </c>
      <c r="X3930">
        <v>78.715000000000003</v>
      </c>
      <c r="AC3930" t="s">
        <v>131</v>
      </c>
      <c r="AW3930">
        <v>0</v>
      </c>
      <c r="AX3930">
        <v>0</v>
      </c>
      <c r="AY3930">
        <v>0</v>
      </c>
      <c r="BU3930" t="s">
        <v>131</v>
      </c>
      <c r="CI3930">
        <v>-11.765000000000001</v>
      </c>
      <c r="CJ3930">
        <v>-0.372</v>
      </c>
      <c r="CK3930">
        <v>15.816000000000001</v>
      </c>
      <c r="CL3930">
        <v>2.7909999999999999</v>
      </c>
      <c r="DJ3930" t="s">
        <v>131</v>
      </c>
      <c r="DR3930" t="s">
        <v>131</v>
      </c>
    </row>
    <row r="3931" spans="1:122" hidden="1" x14ac:dyDescent="0.3">
      <c r="A3931" t="s">
        <v>351</v>
      </c>
      <c r="B3931">
        <v>1933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U3931">
        <v>7.6180000000000003</v>
      </c>
      <c r="V3931">
        <v>5.5720000000000001</v>
      </c>
      <c r="X3931">
        <v>78.715000000000003</v>
      </c>
      <c r="AC3931" t="s">
        <v>131</v>
      </c>
      <c r="AW3931">
        <v>0</v>
      </c>
      <c r="AY3931">
        <v>0</v>
      </c>
      <c r="BU3931" t="s">
        <v>131</v>
      </c>
      <c r="CI3931">
        <v>-11.765000000000001</v>
      </c>
      <c r="CJ3931">
        <v>-0.372</v>
      </c>
      <c r="CL3931">
        <v>2.7909999999999999</v>
      </c>
      <c r="DJ3931" t="s">
        <v>131</v>
      </c>
      <c r="DR3931" t="s">
        <v>131</v>
      </c>
    </row>
    <row r="3932" spans="1:122" hidden="1" x14ac:dyDescent="0.3">
      <c r="A3932" t="s">
        <v>352</v>
      </c>
      <c r="B3932">
        <v>1933</v>
      </c>
      <c r="C3932" t="s">
        <v>353</v>
      </c>
      <c r="D3932">
        <v>1032142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V3932">
        <v>0</v>
      </c>
      <c r="W3932">
        <v>0</v>
      </c>
      <c r="X3932">
        <v>0</v>
      </c>
      <c r="AC3932" t="s">
        <v>131</v>
      </c>
      <c r="AW3932">
        <v>0</v>
      </c>
      <c r="AX3932">
        <v>0</v>
      </c>
      <c r="AY3932">
        <v>0</v>
      </c>
      <c r="BU3932" t="s">
        <v>131</v>
      </c>
      <c r="CJ3932">
        <v>2.3E-2</v>
      </c>
      <c r="CK3932">
        <v>22.536000000000001</v>
      </c>
      <c r="CL3932">
        <v>2.3E-2</v>
      </c>
      <c r="DJ3932" t="s">
        <v>131</v>
      </c>
      <c r="DR3932" t="s">
        <v>131</v>
      </c>
    </row>
    <row r="3933" spans="1:122" hidden="1" x14ac:dyDescent="0.3">
      <c r="A3933" t="s">
        <v>354</v>
      </c>
      <c r="B3933">
        <v>1933</v>
      </c>
      <c r="C3933" t="s">
        <v>355</v>
      </c>
      <c r="D3933">
        <v>6744404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U3933">
        <v>20</v>
      </c>
      <c r="V3933">
        <v>4.1000000000000002E-2</v>
      </c>
      <c r="W3933">
        <v>36.212000000000003</v>
      </c>
      <c r="X3933">
        <v>0.24399999999999999</v>
      </c>
      <c r="AC3933" t="s">
        <v>131</v>
      </c>
      <c r="AW3933">
        <v>0</v>
      </c>
      <c r="AX3933">
        <v>0</v>
      </c>
      <c r="AY3933">
        <v>0</v>
      </c>
      <c r="BU3933" t="s">
        <v>131</v>
      </c>
      <c r="CI3933">
        <v>0</v>
      </c>
      <c r="CJ3933">
        <v>0</v>
      </c>
      <c r="CK3933">
        <v>1.724</v>
      </c>
      <c r="CL3933">
        <v>1.2E-2</v>
      </c>
      <c r="DJ3933" t="s">
        <v>131</v>
      </c>
      <c r="DR3933" t="s">
        <v>131</v>
      </c>
    </row>
    <row r="3934" spans="1:122" hidden="1" x14ac:dyDescent="0.3">
      <c r="A3934" t="s">
        <v>410</v>
      </c>
      <c r="B3934">
        <v>1933</v>
      </c>
      <c r="C3934" t="s">
        <v>411</v>
      </c>
      <c r="D3934">
        <v>3449328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AC3934" t="s">
        <v>131</v>
      </c>
      <c r="AW3934">
        <v>0</v>
      </c>
      <c r="AX3934">
        <v>0</v>
      </c>
      <c r="AY3934">
        <v>0</v>
      </c>
      <c r="BU3934" t="s">
        <v>131</v>
      </c>
      <c r="CJ3934">
        <v>0</v>
      </c>
      <c r="CK3934">
        <v>0</v>
      </c>
      <c r="CL3934">
        <v>0</v>
      </c>
      <c r="DJ3934" t="s">
        <v>131</v>
      </c>
      <c r="DR3934" t="s">
        <v>131</v>
      </c>
    </row>
    <row r="3935" spans="1:122" hidden="1" x14ac:dyDescent="0.3">
      <c r="A3935" t="s">
        <v>416</v>
      </c>
      <c r="B3935">
        <v>1933</v>
      </c>
      <c r="C3935" t="s">
        <v>417</v>
      </c>
      <c r="D3935">
        <v>12459087</v>
      </c>
      <c r="E3935">
        <v>72859959296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V3935">
        <v>0</v>
      </c>
      <c r="W3935">
        <v>0</v>
      </c>
      <c r="X3935">
        <v>0</v>
      </c>
      <c r="AC3935" t="s">
        <v>131</v>
      </c>
      <c r="AV3935">
        <v>8.3829999999999991</v>
      </c>
      <c r="AW3935">
        <v>0.32300000000000001</v>
      </c>
      <c r="AX3935">
        <v>335.298</v>
      </c>
      <c r="AY3935">
        <v>4.1779999999999999</v>
      </c>
      <c r="BU3935" t="s">
        <v>131</v>
      </c>
      <c r="CI3935">
        <v>4.0529999999999999</v>
      </c>
      <c r="CJ3935">
        <v>0.88400000000000001</v>
      </c>
      <c r="CK3935">
        <v>1821.171</v>
      </c>
      <c r="CL3935">
        <v>22.69</v>
      </c>
      <c r="DJ3935" t="s">
        <v>131</v>
      </c>
      <c r="DR3935" t="s">
        <v>131</v>
      </c>
    </row>
    <row r="3936" spans="1:122" x14ac:dyDescent="0.3">
      <c r="A3936" t="s">
        <v>611</v>
      </c>
      <c r="B3936">
        <v>1933</v>
      </c>
      <c r="C3936" t="s">
        <v>131</v>
      </c>
      <c r="D3936">
        <v>1222124693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U3936">
        <v>8.89</v>
      </c>
      <c r="V3936">
        <v>46.256999999999998</v>
      </c>
      <c r="W3936">
        <v>463.6</v>
      </c>
      <c r="X3936">
        <v>566.577</v>
      </c>
      <c r="AC3936" t="s">
        <v>131</v>
      </c>
      <c r="AV3936">
        <v>9.7319999999999993</v>
      </c>
      <c r="AW3936">
        <v>0.73199999999999998</v>
      </c>
      <c r="AX3936">
        <v>6.75</v>
      </c>
      <c r="AY3936">
        <v>8.25</v>
      </c>
      <c r="BU3936" t="s">
        <v>131</v>
      </c>
      <c r="CI3936">
        <v>8.6370000000000005</v>
      </c>
      <c r="CJ3936">
        <v>13.827999999999999</v>
      </c>
      <c r="CK3936">
        <v>142.315</v>
      </c>
      <c r="CL3936">
        <v>173.92699999999999</v>
      </c>
      <c r="DJ3936" t="s">
        <v>131</v>
      </c>
      <c r="DR3936" t="s">
        <v>131</v>
      </c>
    </row>
    <row r="3937" spans="1:122" hidden="1" x14ac:dyDescent="0.3">
      <c r="A3937" t="s">
        <v>976</v>
      </c>
      <c r="B3937">
        <v>1933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U3937">
        <v>8.157</v>
      </c>
      <c r="V3937">
        <v>47.557000000000002</v>
      </c>
      <c r="X3937">
        <v>630.55200000000002</v>
      </c>
      <c r="AC3937" t="s">
        <v>131</v>
      </c>
      <c r="AV3937">
        <v>9.7319999999999993</v>
      </c>
      <c r="AW3937">
        <v>0.73199999999999998</v>
      </c>
      <c r="AY3937">
        <v>8.25</v>
      </c>
      <c r="BU3937" t="s">
        <v>131</v>
      </c>
      <c r="CI3937">
        <v>7.6239999999999997</v>
      </c>
      <c r="CJ3937">
        <v>6.2919999999999998</v>
      </c>
      <c r="CL3937">
        <v>88.817999999999998</v>
      </c>
      <c r="DJ3937" t="s">
        <v>131</v>
      </c>
      <c r="DR3937" t="s">
        <v>131</v>
      </c>
    </row>
    <row r="3938" spans="1:122" hidden="1" x14ac:dyDescent="0.3">
      <c r="A3938" t="s">
        <v>977</v>
      </c>
      <c r="B3938">
        <v>1933</v>
      </c>
      <c r="C3938" t="s">
        <v>978</v>
      </c>
      <c r="D3938">
        <v>6535920</v>
      </c>
      <c r="E3938">
        <v>51178057728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U3938">
        <v>5.1239999999999997</v>
      </c>
      <c r="V3938">
        <v>3.282</v>
      </c>
      <c r="W3938">
        <v>10300.846</v>
      </c>
      <c r="X3938">
        <v>67.325999999999993</v>
      </c>
      <c r="AC3938" t="s">
        <v>131</v>
      </c>
      <c r="AW3938">
        <v>0</v>
      </c>
      <c r="AX3938">
        <v>0</v>
      </c>
      <c r="AY3938">
        <v>0</v>
      </c>
      <c r="BU3938" t="s">
        <v>131</v>
      </c>
      <c r="CJ3938">
        <v>0</v>
      </c>
      <c r="CK3938">
        <v>0</v>
      </c>
      <c r="CL3938">
        <v>0</v>
      </c>
      <c r="DJ3938" t="s">
        <v>131</v>
      </c>
      <c r="DR3938" t="s">
        <v>131</v>
      </c>
    </row>
    <row r="3939" spans="1:122" hidden="1" x14ac:dyDescent="0.3">
      <c r="A3939" t="s">
        <v>1149</v>
      </c>
      <c r="B3939">
        <v>1933</v>
      </c>
      <c r="C3939" t="s">
        <v>1150</v>
      </c>
      <c r="D3939">
        <v>6698645</v>
      </c>
      <c r="E3939">
        <v>30464935936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U3939">
        <v>-1.4279999999999999</v>
      </c>
      <c r="V3939">
        <v>-0.19700000000000001</v>
      </c>
      <c r="W3939">
        <v>2025.4559999999999</v>
      </c>
      <c r="X3939">
        <v>13.568</v>
      </c>
      <c r="AC3939" t="s">
        <v>131</v>
      </c>
      <c r="AW3939">
        <v>0</v>
      </c>
      <c r="AX3939">
        <v>0</v>
      </c>
      <c r="AY3939">
        <v>0</v>
      </c>
      <c r="BU3939" t="s">
        <v>131</v>
      </c>
      <c r="CJ3939">
        <v>1.2E-2</v>
      </c>
      <c r="CK3939">
        <v>1.736</v>
      </c>
      <c r="CL3939">
        <v>1.2E-2</v>
      </c>
      <c r="DJ3939" t="s">
        <v>131</v>
      </c>
      <c r="DR3939" t="s">
        <v>131</v>
      </c>
    </row>
    <row r="3940" spans="1:122" hidden="1" x14ac:dyDescent="0.3">
      <c r="A3940" t="s">
        <v>1435</v>
      </c>
      <c r="B3940">
        <v>1933</v>
      </c>
      <c r="C3940" t="s">
        <v>1436</v>
      </c>
      <c r="D3940">
        <v>118233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AC3940" t="s">
        <v>131</v>
      </c>
      <c r="AW3940">
        <v>0</v>
      </c>
      <c r="AX3940">
        <v>0</v>
      </c>
      <c r="AY3940">
        <v>0</v>
      </c>
      <c r="BU3940" t="s">
        <v>131</v>
      </c>
      <c r="CJ3940">
        <v>4.7E-2</v>
      </c>
      <c r="CK3940">
        <v>393.46</v>
      </c>
      <c r="CL3940">
        <v>4.7E-2</v>
      </c>
      <c r="DJ3940" t="s">
        <v>131</v>
      </c>
      <c r="DR3940" t="s">
        <v>131</v>
      </c>
    </row>
    <row r="3941" spans="1:122" hidden="1" x14ac:dyDescent="0.3">
      <c r="A3941" t="s">
        <v>1437</v>
      </c>
      <c r="B3941">
        <v>1933</v>
      </c>
      <c r="C3941" t="s">
        <v>1438</v>
      </c>
      <c r="D3941">
        <v>30164276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AC3941" t="s">
        <v>131</v>
      </c>
      <c r="AW3941">
        <v>0</v>
      </c>
      <c r="AX3941">
        <v>0</v>
      </c>
      <c r="AY3941">
        <v>0</v>
      </c>
      <c r="BU3941" t="s">
        <v>131</v>
      </c>
      <c r="CJ3941">
        <v>0</v>
      </c>
      <c r="CK3941">
        <v>0</v>
      </c>
      <c r="CL3941">
        <v>0</v>
      </c>
      <c r="DJ3941" t="s">
        <v>131</v>
      </c>
      <c r="DR3941" t="s">
        <v>131</v>
      </c>
    </row>
    <row r="3942" spans="1:122" hidden="1" x14ac:dyDescent="0.3">
      <c r="A3942" t="s">
        <v>1495</v>
      </c>
      <c r="B3942">
        <v>1933</v>
      </c>
      <c r="C3942" t="s">
        <v>1496</v>
      </c>
      <c r="D3942">
        <v>179889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AC3942" t="s">
        <v>131</v>
      </c>
      <c r="AW3942">
        <v>0</v>
      </c>
      <c r="AX3942">
        <v>0</v>
      </c>
      <c r="AY3942">
        <v>0</v>
      </c>
      <c r="BU3942" t="s">
        <v>131</v>
      </c>
      <c r="CI3942">
        <v>0</v>
      </c>
      <c r="CJ3942">
        <v>0</v>
      </c>
      <c r="CK3942">
        <v>64.650999999999996</v>
      </c>
      <c r="CL3942">
        <v>1.2E-2</v>
      </c>
      <c r="DJ3942" t="s">
        <v>131</v>
      </c>
      <c r="DR3942" t="s">
        <v>131</v>
      </c>
    </row>
    <row r="3943" spans="1:122" hidden="1" x14ac:dyDescent="0.3">
      <c r="A3943" t="s">
        <v>1549</v>
      </c>
      <c r="B3943">
        <v>1933</v>
      </c>
      <c r="C3943" t="s">
        <v>1550</v>
      </c>
      <c r="D3943">
        <v>8144741</v>
      </c>
      <c r="E3943">
        <v>61411491840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U3943">
        <v>18.091999999999999</v>
      </c>
      <c r="V3943">
        <v>28.872</v>
      </c>
      <c r="W3943">
        <v>23138.866999999998</v>
      </c>
      <c r="X3943">
        <v>188.46</v>
      </c>
      <c r="AC3943" t="s">
        <v>131</v>
      </c>
      <c r="AW3943">
        <v>0</v>
      </c>
      <c r="AX3943">
        <v>0</v>
      </c>
      <c r="AY3943">
        <v>0</v>
      </c>
      <c r="BU3943" t="s">
        <v>131</v>
      </c>
      <c r="DJ3943" t="s">
        <v>131</v>
      </c>
      <c r="DR3943" t="s">
        <v>131</v>
      </c>
    </row>
    <row r="3944" spans="1:122" hidden="1" x14ac:dyDescent="0.3">
      <c r="A3944" t="s">
        <v>1744</v>
      </c>
      <c r="B3944">
        <v>1933</v>
      </c>
      <c r="C3944" t="s">
        <v>1745</v>
      </c>
      <c r="D3944">
        <v>2733488</v>
      </c>
      <c r="E3944">
        <v>4849827840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AC3944" t="s">
        <v>131</v>
      </c>
      <c r="AW3944">
        <v>0</v>
      </c>
      <c r="AX3944">
        <v>0</v>
      </c>
      <c r="AY3944">
        <v>0</v>
      </c>
      <c r="BU3944" t="s">
        <v>131</v>
      </c>
      <c r="CI3944">
        <v>180</v>
      </c>
      <c r="CJ3944">
        <v>0.105</v>
      </c>
      <c r="CK3944">
        <v>59.564999999999998</v>
      </c>
      <c r="CL3944">
        <v>0.16300000000000001</v>
      </c>
      <c r="DJ3944" t="s">
        <v>131</v>
      </c>
      <c r="DR3944" t="s">
        <v>131</v>
      </c>
    </row>
    <row r="3945" spans="1:122" hidden="1" x14ac:dyDescent="0.3">
      <c r="A3945" t="s">
        <v>1748</v>
      </c>
      <c r="B3945">
        <v>1933</v>
      </c>
      <c r="C3945" t="s">
        <v>1749</v>
      </c>
      <c r="D3945">
        <v>295547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V3945">
        <v>0</v>
      </c>
      <c r="W3945">
        <v>0</v>
      </c>
      <c r="X3945">
        <v>0</v>
      </c>
      <c r="AC3945" t="s">
        <v>131</v>
      </c>
      <c r="BU3945" t="s">
        <v>131</v>
      </c>
      <c r="DJ3945" t="s">
        <v>131</v>
      </c>
      <c r="DR3945" t="s">
        <v>131</v>
      </c>
    </row>
    <row r="3946" spans="1:122" hidden="1" x14ac:dyDescent="0.3">
      <c r="A3946" t="s">
        <v>1750</v>
      </c>
      <c r="B3946">
        <v>1933</v>
      </c>
      <c r="C3946" t="s">
        <v>1751</v>
      </c>
      <c r="D3946">
        <v>35947139</v>
      </c>
      <c r="E3946">
        <v>49478451200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U3946">
        <v>19.408000000000001</v>
      </c>
      <c r="V3946">
        <v>0.65700000000000003</v>
      </c>
      <c r="W3946">
        <v>112.432</v>
      </c>
      <c r="X3946">
        <v>4.0419999999999998</v>
      </c>
      <c r="AC3946" t="s">
        <v>131</v>
      </c>
      <c r="AW3946">
        <v>0</v>
      </c>
      <c r="AX3946">
        <v>0</v>
      </c>
      <c r="AY3946">
        <v>0</v>
      </c>
      <c r="BU3946" t="s">
        <v>131</v>
      </c>
      <c r="CJ3946">
        <v>0</v>
      </c>
      <c r="CK3946">
        <v>0</v>
      </c>
      <c r="CL3946">
        <v>0</v>
      </c>
      <c r="DJ3946" t="s">
        <v>131</v>
      </c>
      <c r="DR3946" t="s">
        <v>131</v>
      </c>
    </row>
    <row r="3947" spans="1:122" hidden="1" x14ac:dyDescent="0.3">
      <c r="A3947" t="s">
        <v>2110</v>
      </c>
      <c r="B3947">
        <v>1933</v>
      </c>
      <c r="C3947" t="s">
        <v>2111</v>
      </c>
      <c r="D3947">
        <v>34067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AC3947" t="s">
        <v>131</v>
      </c>
      <c r="AW3947">
        <v>0</v>
      </c>
      <c r="AX3947">
        <v>0</v>
      </c>
      <c r="AY3947">
        <v>0</v>
      </c>
      <c r="BU3947" t="s">
        <v>131</v>
      </c>
      <c r="CI3947">
        <v>59.218000000000004</v>
      </c>
      <c r="CJ3947">
        <v>1.2330000000000001</v>
      </c>
      <c r="CK3947">
        <v>97295.031000000003</v>
      </c>
      <c r="CL3947">
        <v>3.3149999999999999</v>
      </c>
      <c r="DJ3947" t="s">
        <v>131</v>
      </c>
      <c r="DR3947" t="s">
        <v>131</v>
      </c>
    </row>
    <row r="3948" spans="1:122" hidden="1" x14ac:dyDescent="0.3">
      <c r="A3948" t="s">
        <v>2112</v>
      </c>
      <c r="B3948">
        <v>1933</v>
      </c>
      <c r="C3948" t="s">
        <v>2113</v>
      </c>
      <c r="D3948">
        <v>6213508</v>
      </c>
      <c r="E3948">
        <v>13016558592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U3948">
        <v>-11.081</v>
      </c>
      <c r="V3948">
        <v>-0.83899999999999997</v>
      </c>
      <c r="W3948">
        <v>1082.8889999999999</v>
      </c>
      <c r="X3948">
        <v>6.7290000000000001</v>
      </c>
      <c r="AC3948" t="s">
        <v>131</v>
      </c>
      <c r="AW3948">
        <v>0</v>
      </c>
      <c r="AX3948">
        <v>0</v>
      </c>
      <c r="AY3948">
        <v>0</v>
      </c>
      <c r="BU3948" t="s">
        <v>131</v>
      </c>
      <c r="CJ3948">
        <v>0</v>
      </c>
      <c r="CK3948">
        <v>0</v>
      </c>
      <c r="CL3948">
        <v>0</v>
      </c>
      <c r="DJ3948" t="s">
        <v>131</v>
      </c>
      <c r="DR3948" t="s">
        <v>131</v>
      </c>
    </row>
    <row r="3949" spans="1:122" hidden="1" x14ac:dyDescent="0.3">
      <c r="A3949" t="s">
        <v>2220</v>
      </c>
      <c r="B3949">
        <v>1933</v>
      </c>
      <c r="C3949" t="s">
        <v>2221</v>
      </c>
      <c r="D3949">
        <v>1752156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V3949">
        <v>0</v>
      </c>
      <c r="W3949">
        <v>0</v>
      </c>
      <c r="X3949">
        <v>0</v>
      </c>
      <c r="AC3949" t="s">
        <v>131</v>
      </c>
      <c r="BU3949" t="s">
        <v>131</v>
      </c>
      <c r="DJ3949" t="s">
        <v>131</v>
      </c>
      <c r="DR3949" t="s">
        <v>131</v>
      </c>
    </row>
    <row r="3950" spans="1:122" hidden="1" x14ac:dyDescent="0.3">
      <c r="A3950" t="s">
        <v>2384</v>
      </c>
      <c r="B3950">
        <v>1933</v>
      </c>
      <c r="C3950" t="s">
        <v>2385</v>
      </c>
      <c r="D3950">
        <v>332511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AC3950" t="s">
        <v>131</v>
      </c>
      <c r="BU3950" t="s">
        <v>131</v>
      </c>
      <c r="CJ3950">
        <v>0</v>
      </c>
      <c r="CK3950">
        <v>0</v>
      </c>
      <c r="CL3950">
        <v>0</v>
      </c>
      <c r="DJ3950" t="s">
        <v>131</v>
      </c>
      <c r="DR3950" t="s">
        <v>131</v>
      </c>
    </row>
    <row r="3951" spans="1:122" hidden="1" x14ac:dyDescent="0.3">
      <c r="A3951" t="s">
        <v>2386</v>
      </c>
      <c r="B3951">
        <v>1933</v>
      </c>
      <c r="C3951" t="s">
        <v>2387</v>
      </c>
      <c r="D3951">
        <v>10562053</v>
      </c>
      <c r="E3951">
        <v>58656866304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.5489999999999999</v>
      </c>
      <c r="V3951">
        <v>1.4039999999999999</v>
      </c>
      <c r="W3951">
        <v>8714.625</v>
      </c>
      <c r="X3951">
        <v>92.043999999999997</v>
      </c>
      <c r="AC3951" t="s">
        <v>131</v>
      </c>
      <c r="AV3951">
        <v>2.93</v>
      </c>
      <c r="AW3951">
        <v>0.26600000000000001</v>
      </c>
      <c r="AX3951">
        <v>884.68499999999995</v>
      </c>
      <c r="AY3951">
        <v>9.3439999999999994</v>
      </c>
      <c r="BU3951" t="s">
        <v>131</v>
      </c>
      <c r="CI3951">
        <v>9.7010000000000005</v>
      </c>
      <c r="CJ3951">
        <v>0.151</v>
      </c>
      <c r="CK3951">
        <v>161.863</v>
      </c>
      <c r="CL3951">
        <v>1.71</v>
      </c>
      <c r="DJ3951" t="s">
        <v>131</v>
      </c>
      <c r="DR3951" t="s">
        <v>131</v>
      </c>
    </row>
    <row r="3952" spans="1:122" hidden="1" x14ac:dyDescent="0.3">
      <c r="A3952" t="s">
        <v>2709</v>
      </c>
      <c r="B3952">
        <v>1933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41.344000000000001</v>
      </c>
      <c r="V3952">
        <v>5.0910000000000002</v>
      </c>
      <c r="X3952">
        <v>17.405000000000001</v>
      </c>
      <c r="AC3952" t="s">
        <v>131</v>
      </c>
      <c r="AV3952">
        <v>8.25</v>
      </c>
      <c r="AW3952">
        <v>0.49299999999999999</v>
      </c>
      <c r="AY3952">
        <v>6.4669999999999996</v>
      </c>
      <c r="BU3952" t="s">
        <v>131</v>
      </c>
      <c r="CI3952">
        <v>0.89</v>
      </c>
      <c r="CJ3952">
        <v>2.5</v>
      </c>
      <c r="CL3952">
        <v>283.58600000000001</v>
      </c>
      <c r="DJ3952" t="s">
        <v>131</v>
      </c>
      <c r="DR3952" t="s">
        <v>131</v>
      </c>
    </row>
    <row r="3953" spans="1:122" hidden="1" x14ac:dyDescent="0.3">
      <c r="A3953" t="s">
        <v>2712</v>
      </c>
      <c r="B3953">
        <v>1933</v>
      </c>
      <c r="C3953" t="s">
        <v>2713</v>
      </c>
      <c r="D3953">
        <v>4852864</v>
      </c>
      <c r="E3953">
        <v>16183314432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41.750999999999998</v>
      </c>
      <c r="V3953">
        <v>3.6360000000000001</v>
      </c>
      <c r="W3953">
        <v>2543.9749999999999</v>
      </c>
      <c r="X3953">
        <v>12.346</v>
      </c>
      <c r="AC3953" t="s">
        <v>131</v>
      </c>
      <c r="AW3953">
        <v>0</v>
      </c>
      <c r="AX3953">
        <v>0</v>
      </c>
      <c r="AY3953">
        <v>0</v>
      </c>
      <c r="BU3953" t="s">
        <v>131</v>
      </c>
      <c r="CJ3953">
        <v>0</v>
      </c>
      <c r="CK3953">
        <v>0</v>
      </c>
      <c r="CL3953">
        <v>0</v>
      </c>
      <c r="DJ3953" t="s">
        <v>131</v>
      </c>
      <c r="DR3953" t="s">
        <v>131</v>
      </c>
    </row>
    <row r="3954" spans="1:122" hidden="1" x14ac:dyDescent="0.3">
      <c r="A3954" t="s">
        <v>2773</v>
      </c>
      <c r="B3954">
        <v>1933</v>
      </c>
      <c r="C3954" t="s">
        <v>2774</v>
      </c>
      <c r="D3954">
        <v>500193876</v>
      </c>
      <c r="E3954">
        <v>461499990016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9.2119999999999997</v>
      </c>
      <c r="V3954">
        <v>10.823</v>
      </c>
      <c r="W3954">
        <v>256.52999999999997</v>
      </c>
      <c r="X3954">
        <v>128.315</v>
      </c>
      <c r="AC3954" t="s">
        <v>131</v>
      </c>
      <c r="AW3954">
        <v>0</v>
      </c>
      <c r="AX3954">
        <v>0</v>
      </c>
      <c r="AY3954">
        <v>0</v>
      </c>
      <c r="BU3954" t="s">
        <v>131</v>
      </c>
      <c r="CI3954">
        <v>24.286000000000001</v>
      </c>
      <c r="CJ3954">
        <v>0.19800000000000001</v>
      </c>
      <c r="CK3954">
        <v>2.0230000000000001</v>
      </c>
      <c r="CL3954">
        <v>1.012</v>
      </c>
      <c r="DJ3954" t="s">
        <v>131</v>
      </c>
      <c r="DR3954" t="s">
        <v>131</v>
      </c>
    </row>
    <row r="3955" spans="1:122" hidden="1" x14ac:dyDescent="0.3">
      <c r="A3955" t="s">
        <v>2968</v>
      </c>
      <c r="B3955">
        <v>1933</v>
      </c>
      <c r="C3955" t="s">
        <v>2969</v>
      </c>
      <c r="D3955">
        <v>8502496</v>
      </c>
      <c r="E3955">
        <v>20617314304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V3955">
        <v>0.73299999999999998</v>
      </c>
      <c r="W3955">
        <v>86.174000000000007</v>
      </c>
      <c r="X3955">
        <v>0.73299999999999998</v>
      </c>
      <c r="AC3955" t="s">
        <v>131</v>
      </c>
      <c r="AW3955">
        <v>0</v>
      </c>
      <c r="AX3955">
        <v>0</v>
      </c>
      <c r="AY3955">
        <v>0</v>
      </c>
      <c r="BU3955" t="s">
        <v>131</v>
      </c>
      <c r="CI3955">
        <v>-19.893000000000001</v>
      </c>
      <c r="CJ3955">
        <v>-5.1749999999999998</v>
      </c>
      <c r="CK3955">
        <v>2451.1579999999999</v>
      </c>
      <c r="CL3955">
        <v>20.841000000000001</v>
      </c>
      <c r="DJ3955" t="s">
        <v>131</v>
      </c>
      <c r="DR3955" t="s">
        <v>131</v>
      </c>
    </row>
    <row r="3956" spans="1:122" hidden="1" x14ac:dyDescent="0.3">
      <c r="A3956" t="s">
        <v>3106</v>
      </c>
      <c r="B3956">
        <v>1933</v>
      </c>
      <c r="C3956" t="s">
        <v>3107</v>
      </c>
      <c r="D3956">
        <v>626355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AC3956" t="s">
        <v>131</v>
      </c>
      <c r="BU3956" t="s">
        <v>131</v>
      </c>
      <c r="CJ3956">
        <v>0</v>
      </c>
      <c r="CK3956">
        <v>0</v>
      </c>
      <c r="CL3956">
        <v>0</v>
      </c>
      <c r="DJ3956" t="s">
        <v>131</v>
      </c>
      <c r="DR3956" t="s">
        <v>131</v>
      </c>
    </row>
    <row r="3957" spans="1:122" hidden="1" x14ac:dyDescent="0.3">
      <c r="A3957" t="s">
        <v>3112</v>
      </c>
      <c r="B3957">
        <v>1933</v>
      </c>
      <c r="C3957" t="s">
        <v>3113</v>
      </c>
      <c r="D3957">
        <v>1974765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AC3957" t="s">
        <v>131</v>
      </c>
      <c r="BU3957" t="s">
        <v>131</v>
      </c>
      <c r="CJ3957">
        <v>0</v>
      </c>
      <c r="CK3957">
        <v>0</v>
      </c>
      <c r="CL3957">
        <v>0</v>
      </c>
      <c r="DJ3957" t="s">
        <v>131</v>
      </c>
      <c r="DR3957" t="s">
        <v>131</v>
      </c>
    </row>
    <row r="3958" spans="1:122" hidden="1" x14ac:dyDescent="0.3">
      <c r="A3958" t="s">
        <v>3169</v>
      </c>
      <c r="B3958">
        <v>1933</v>
      </c>
      <c r="C3958" t="s">
        <v>3170</v>
      </c>
      <c r="D3958">
        <v>4146795</v>
      </c>
      <c r="E3958">
        <v>6297059840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AC3958" t="s">
        <v>131</v>
      </c>
      <c r="BU3958" t="s">
        <v>131</v>
      </c>
      <c r="CJ3958">
        <v>0</v>
      </c>
      <c r="CK3958">
        <v>0</v>
      </c>
      <c r="CL3958">
        <v>0</v>
      </c>
      <c r="DJ3958" t="s">
        <v>131</v>
      </c>
      <c r="DR3958" t="s">
        <v>131</v>
      </c>
    </row>
    <row r="3959" spans="1:122" hidden="1" x14ac:dyDescent="0.3">
      <c r="A3959" t="s">
        <v>3339</v>
      </c>
      <c r="B3959">
        <v>1933</v>
      </c>
      <c r="C3959" t="s">
        <v>131</v>
      </c>
      <c r="D3959">
        <v>14220000</v>
      </c>
      <c r="E3959">
        <v>57830686720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-4.3840000000000003</v>
      </c>
      <c r="V3959">
        <v>-5.8380000000000001</v>
      </c>
      <c r="W3959">
        <v>8953.5990000000002</v>
      </c>
      <c r="X3959">
        <v>127.32</v>
      </c>
      <c r="AC3959" t="s">
        <v>131</v>
      </c>
      <c r="AW3959">
        <v>0</v>
      </c>
      <c r="AX3959">
        <v>0</v>
      </c>
      <c r="AY3959">
        <v>0</v>
      </c>
      <c r="BU3959" t="s">
        <v>131</v>
      </c>
      <c r="CI3959">
        <v>-5.2629999999999999</v>
      </c>
      <c r="CJ3959">
        <v>-1.2E-2</v>
      </c>
      <c r="CK3959">
        <v>14.722</v>
      </c>
      <c r="CL3959">
        <v>0.20899999999999999</v>
      </c>
      <c r="DJ3959" t="s">
        <v>131</v>
      </c>
      <c r="DR3959" t="s">
        <v>131</v>
      </c>
    </row>
    <row r="3960" spans="1:122" hidden="1" x14ac:dyDescent="0.3">
      <c r="A3960" t="s">
        <v>3340</v>
      </c>
      <c r="B3960">
        <v>1933</v>
      </c>
      <c r="C3960" t="s">
        <v>3341</v>
      </c>
      <c r="D3960">
        <v>948067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-100</v>
      </c>
      <c r="V3960">
        <v>-0.13800000000000001</v>
      </c>
      <c r="W3960">
        <v>0</v>
      </c>
      <c r="X3960">
        <v>0</v>
      </c>
      <c r="AC3960" t="s">
        <v>131</v>
      </c>
      <c r="BU3960" t="s">
        <v>131</v>
      </c>
      <c r="CJ3960">
        <v>0</v>
      </c>
      <c r="CK3960">
        <v>0</v>
      </c>
      <c r="CL3960">
        <v>0</v>
      </c>
      <c r="DJ3960" t="s">
        <v>131</v>
      </c>
      <c r="DR3960" t="s">
        <v>131</v>
      </c>
    </row>
    <row r="3961" spans="1:122" hidden="1" x14ac:dyDescent="0.3">
      <c r="A3961" t="s">
        <v>3342</v>
      </c>
      <c r="B3961">
        <v>1933</v>
      </c>
      <c r="C3961" t="s">
        <v>3343</v>
      </c>
      <c r="D3961">
        <v>3632598</v>
      </c>
      <c r="E3961">
        <v>30640721920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V3961">
        <v>0</v>
      </c>
      <c r="W3961">
        <v>0</v>
      </c>
      <c r="X3961">
        <v>0</v>
      </c>
      <c r="AC3961" t="s">
        <v>131</v>
      </c>
      <c r="AW3961">
        <v>0</v>
      </c>
      <c r="AX3961">
        <v>0</v>
      </c>
      <c r="AY3961">
        <v>0</v>
      </c>
      <c r="BU3961" t="s">
        <v>131</v>
      </c>
      <c r="CJ3961">
        <v>0</v>
      </c>
      <c r="CK3961">
        <v>0</v>
      </c>
      <c r="CL3961">
        <v>0</v>
      </c>
      <c r="DJ3961" t="s">
        <v>131</v>
      </c>
      <c r="DR3961" t="s">
        <v>131</v>
      </c>
    </row>
    <row r="3962" spans="1:122" hidden="1" x14ac:dyDescent="0.3">
      <c r="A3962" t="s">
        <v>3442</v>
      </c>
      <c r="B3962">
        <v>1933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1.2390000000000001</v>
      </c>
      <c r="V3962">
        <v>39.920999999999999</v>
      </c>
      <c r="X3962">
        <v>3262.4850000000001</v>
      </c>
      <c r="AC3962" t="s">
        <v>131</v>
      </c>
      <c r="AV3962">
        <v>9.6460000000000008</v>
      </c>
      <c r="AW3962">
        <v>1.8779999999999999</v>
      </c>
      <c r="AY3962">
        <v>21.344000000000001</v>
      </c>
      <c r="BU3962" t="s">
        <v>131</v>
      </c>
      <c r="CI3962">
        <v>0.44900000000000001</v>
      </c>
      <c r="CJ3962">
        <v>0.43</v>
      </c>
      <c r="CL3962">
        <v>96.227000000000004</v>
      </c>
      <c r="DJ3962" t="s">
        <v>131</v>
      </c>
      <c r="DR3962" t="s">
        <v>131</v>
      </c>
    </row>
    <row r="3963" spans="1:122" hidden="1" x14ac:dyDescent="0.3">
      <c r="A3963" t="s">
        <v>3513</v>
      </c>
      <c r="B3963">
        <v>1933</v>
      </c>
      <c r="C3963" t="s">
        <v>3514</v>
      </c>
      <c r="D3963">
        <v>2154674</v>
      </c>
      <c r="E3963">
        <v>3959549952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AC3963" t="s">
        <v>131</v>
      </c>
      <c r="AW3963">
        <v>0</v>
      </c>
      <c r="AX3963">
        <v>0</v>
      </c>
      <c r="AY3963">
        <v>0</v>
      </c>
      <c r="BU3963" t="s">
        <v>131</v>
      </c>
      <c r="CI3963">
        <v>1.3220000000000001</v>
      </c>
      <c r="CJ3963">
        <v>3.5000000000000003E-2</v>
      </c>
      <c r="CK3963">
        <v>1241.441</v>
      </c>
      <c r="CL3963">
        <v>2.6749999999999998</v>
      </c>
      <c r="DJ3963" t="s">
        <v>131</v>
      </c>
      <c r="DR3963" t="s">
        <v>131</v>
      </c>
    </row>
    <row r="3964" spans="1:122" hidden="1" x14ac:dyDescent="0.3">
      <c r="A3964" t="s">
        <v>3573</v>
      </c>
      <c r="B3964">
        <v>1933</v>
      </c>
      <c r="C3964" t="s">
        <v>3574</v>
      </c>
      <c r="D3964">
        <v>14331008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AC3964" t="s">
        <v>131</v>
      </c>
      <c r="AW3964">
        <v>0</v>
      </c>
      <c r="AX3964">
        <v>0</v>
      </c>
      <c r="AY3964">
        <v>0</v>
      </c>
      <c r="BU3964" t="s">
        <v>131</v>
      </c>
      <c r="CI3964">
        <v>-12.177</v>
      </c>
      <c r="CJ3964">
        <v>-0.38400000000000001</v>
      </c>
      <c r="CK3964">
        <v>193.143</v>
      </c>
      <c r="CL3964">
        <v>2.7679999999999998</v>
      </c>
      <c r="DJ3964" t="s">
        <v>131</v>
      </c>
      <c r="DR3964" t="s">
        <v>131</v>
      </c>
    </row>
    <row r="3965" spans="1:122" hidden="1" x14ac:dyDescent="0.3">
      <c r="A3965" t="s">
        <v>3710</v>
      </c>
      <c r="B3965">
        <v>1933</v>
      </c>
      <c r="C3965" t="s">
        <v>3711</v>
      </c>
      <c r="D3965">
        <v>195669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V3965">
        <v>0</v>
      </c>
      <c r="W3965">
        <v>0</v>
      </c>
      <c r="X3965">
        <v>0</v>
      </c>
      <c r="AC3965" t="s">
        <v>131</v>
      </c>
      <c r="BU3965" t="s">
        <v>131</v>
      </c>
      <c r="DJ3965" t="s">
        <v>131</v>
      </c>
      <c r="DR3965" t="s">
        <v>131</v>
      </c>
    </row>
    <row r="3966" spans="1:122" hidden="1" x14ac:dyDescent="0.3">
      <c r="A3966" t="s">
        <v>3715</v>
      </c>
      <c r="B3966">
        <v>1933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17.992999999999999</v>
      </c>
      <c r="V3966">
        <v>73.210999999999999</v>
      </c>
      <c r="X3966">
        <v>480.09500000000003</v>
      </c>
      <c r="AC3966" t="s">
        <v>131</v>
      </c>
      <c r="AV3966">
        <v>18.093</v>
      </c>
      <c r="AW3966">
        <v>2.1059999999999999</v>
      </c>
      <c r="AY3966">
        <v>13.744</v>
      </c>
      <c r="BU3966" t="s">
        <v>131</v>
      </c>
      <c r="CI3966">
        <v>0.46700000000000003</v>
      </c>
      <c r="CJ3966">
        <v>1.163</v>
      </c>
      <c r="CL3966">
        <v>250.04499999999999</v>
      </c>
      <c r="DJ3966" t="s">
        <v>131</v>
      </c>
      <c r="DR3966" t="s">
        <v>131</v>
      </c>
    </row>
    <row r="3967" spans="1:122" x14ac:dyDescent="0.3">
      <c r="A3967" t="s">
        <v>3716</v>
      </c>
      <c r="B3967">
        <v>1933</v>
      </c>
      <c r="C3967" t="s">
        <v>131</v>
      </c>
      <c r="D3967">
        <v>501267150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2.823</v>
      </c>
      <c r="V3967">
        <v>106.71599999999999</v>
      </c>
      <c r="W3967">
        <v>7753.9949999999999</v>
      </c>
      <c r="X3967">
        <v>3886.8229999999999</v>
      </c>
      <c r="AC3967" t="s">
        <v>131</v>
      </c>
      <c r="AV3967">
        <v>12.807</v>
      </c>
      <c r="AW3967">
        <v>3.9830000000000001</v>
      </c>
      <c r="AX3967">
        <v>69.998000000000005</v>
      </c>
      <c r="AY3967">
        <v>35.088000000000001</v>
      </c>
      <c r="BU3967" t="s">
        <v>131</v>
      </c>
      <c r="CI3967">
        <v>0.46899999999999997</v>
      </c>
      <c r="CJ3967">
        <v>1.617</v>
      </c>
      <c r="CK3967">
        <v>691.28</v>
      </c>
      <c r="CL3967">
        <v>346.51600000000002</v>
      </c>
      <c r="DJ3967" t="s">
        <v>131</v>
      </c>
      <c r="DR3967" t="s">
        <v>131</v>
      </c>
    </row>
    <row r="3968" spans="1:122" hidden="1" x14ac:dyDescent="0.3">
      <c r="A3968" t="s">
        <v>4077</v>
      </c>
      <c r="B3968">
        <v>1933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1.0489999999999999</v>
      </c>
      <c r="V3968">
        <v>35.521000000000001</v>
      </c>
      <c r="X3968">
        <v>3420.8560000000002</v>
      </c>
      <c r="AC3968" t="s">
        <v>131</v>
      </c>
      <c r="AV3968">
        <v>9.6460000000000008</v>
      </c>
      <c r="AW3968">
        <v>1.8779999999999999</v>
      </c>
      <c r="AY3968">
        <v>21.344000000000001</v>
      </c>
      <c r="BU3968" t="s">
        <v>131</v>
      </c>
      <c r="CI3968">
        <v>0.47199999999999998</v>
      </c>
      <c r="CJ3968">
        <v>0.45400000000000001</v>
      </c>
      <c r="CL3968">
        <v>96.471000000000004</v>
      </c>
      <c r="DJ3968" t="s">
        <v>131</v>
      </c>
      <c r="DR3968" t="s">
        <v>131</v>
      </c>
    </row>
    <row r="3969" spans="1:122" hidden="1" x14ac:dyDescent="0.3">
      <c r="A3969" t="s">
        <v>4078</v>
      </c>
      <c r="B3969">
        <v>1933</v>
      </c>
      <c r="C3969" t="s">
        <v>131</v>
      </c>
      <c r="D3969">
        <v>309333322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2.8919999999999999</v>
      </c>
      <c r="V3969">
        <v>51.204000000000001</v>
      </c>
      <c r="W3969">
        <v>5889.3069999999998</v>
      </c>
      <c r="X3969">
        <v>1821.759</v>
      </c>
      <c r="AC3969" t="s">
        <v>131</v>
      </c>
      <c r="AV3969">
        <v>9.6460000000000008</v>
      </c>
      <c r="AW3969">
        <v>1.8779999999999999</v>
      </c>
      <c r="AX3969">
        <v>68.998999999999995</v>
      </c>
      <c r="AY3969">
        <v>21.344000000000001</v>
      </c>
      <c r="BU3969" t="s">
        <v>131</v>
      </c>
      <c r="CI3969">
        <v>0.44900000000000001</v>
      </c>
      <c r="CJ3969">
        <v>0.43</v>
      </c>
      <c r="CK3969">
        <v>311.077</v>
      </c>
      <c r="CL3969">
        <v>96.227000000000004</v>
      </c>
      <c r="DJ3969" t="s">
        <v>131</v>
      </c>
      <c r="DR3969" t="s">
        <v>131</v>
      </c>
    </row>
    <row r="3970" spans="1:122" hidden="1" x14ac:dyDescent="0.3">
      <c r="A3970" t="s">
        <v>4519</v>
      </c>
      <c r="B3970">
        <v>1933</v>
      </c>
      <c r="C3970" t="s">
        <v>4520</v>
      </c>
      <c r="D3970">
        <v>40623618</v>
      </c>
      <c r="E3970">
        <v>283050737664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1.4279999999999999</v>
      </c>
      <c r="V3970">
        <v>5.4480000000000004</v>
      </c>
      <c r="W3970">
        <v>9527.6080000000002</v>
      </c>
      <c r="X3970">
        <v>387.04599999999999</v>
      </c>
      <c r="AC3970" t="s">
        <v>131</v>
      </c>
      <c r="AW3970">
        <v>0</v>
      </c>
      <c r="AX3970">
        <v>0</v>
      </c>
      <c r="AY3970">
        <v>0</v>
      </c>
      <c r="BU3970" t="s">
        <v>131</v>
      </c>
      <c r="CI3970">
        <v>5.3330000000000002</v>
      </c>
      <c r="CJ3970">
        <v>4.7E-2</v>
      </c>
      <c r="CK3970">
        <v>22.617000000000001</v>
      </c>
      <c r="CL3970">
        <v>0.91900000000000004</v>
      </c>
      <c r="DJ3970" t="s">
        <v>131</v>
      </c>
      <c r="DR3970" t="s">
        <v>131</v>
      </c>
    </row>
    <row r="3971" spans="1:122" hidden="1" x14ac:dyDescent="0.3">
      <c r="A3971" t="s">
        <v>4796</v>
      </c>
      <c r="B3971">
        <v>1933</v>
      </c>
      <c r="C3971" t="s">
        <v>4797</v>
      </c>
      <c r="D3971">
        <v>374246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AC3971" t="s">
        <v>131</v>
      </c>
      <c r="BU3971" t="s">
        <v>131</v>
      </c>
      <c r="CJ3971">
        <v>0</v>
      </c>
      <c r="CK3971">
        <v>0</v>
      </c>
      <c r="CL3971">
        <v>0</v>
      </c>
      <c r="DJ3971" t="s">
        <v>131</v>
      </c>
      <c r="DR3971" t="s">
        <v>131</v>
      </c>
    </row>
    <row r="3972" spans="1:122" hidden="1" x14ac:dyDescent="0.3">
      <c r="A3972" t="s">
        <v>4802</v>
      </c>
      <c r="B3972">
        <v>1933</v>
      </c>
      <c r="C3972" t="s">
        <v>4803</v>
      </c>
      <c r="D3972">
        <v>67701081</v>
      </c>
      <c r="E3972">
        <v>374241034240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4.234</v>
      </c>
      <c r="V3972">
        <v>35.054000000000002</v>
      </c>
      <c r="W3972">
        <v>12747.165999999999</v>
      </c>
      <c r="X3972">
        <v>862.99699999999996</v>
      </c>
      <c r="AC3972" t="s">
        <v>131</v>
      </c>
      <c r="AW3972">
        <v>0</v>
      </c>
      <c r="AX3972">
        <v>0</v>
      </c>
      <c r="AY3972">
        <v>0</v>
      </c>
      <c r="BU3972" t="s">
        <v>131</v>
      </c>
      <c r="CI3972">
        <v>3.9129999999999998</v>
      </c>
      <c r="CJ3972">
        <v>0.105</v>
      </c>
      <c r="CK3972">
        <v>41.057000000000002</v>
      </c>
      <c r="CL3972">
        <v>2.78</v>
      </c>
      <c r="DJ3972" t="s">
        <v>131</v>
      </c>
      <c r="DR3972" t="s">
        <v>131</v>
      </c>
    </row>
    <row r="3973" spans="1:122" hidden="1" x14ac:dyDescent="0.3">
      <c r="A3973" t="s">
        <v>5052</v>
      </c>
      <c r="B3973">
        <v>1933</v>
      </c>
      <c r="C3973" t="s">
        <v>5053</v>
      </c>
      <c r="D3973">
        <v>3791668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AC3973" t="s">
        <v>131</v>
      </c>
      <c r="BU3973" t="s">
        <v>131</v>
      </c>
      <c r="CJ3973">
        <v>0</v>
      </c>
      <c r="CK3973">
        <v>0</v>
      </c>
      <c r="CL3973">
        <v>0</v>
      </c>
      <c r="DJ3973" t="s">
        <v>131</v>
      </c>
      <c r="DR3973" t="s">
        <v>131</v>
      </c>
    </row>
    <row r="3974" spans="1:122" hidden="1" x14ac:dyDescent="0.3">
      <c r="A3974" t="s">
        <v>5056</v>
      </c>
      <c r="B3974">
        <v>1933</v>
      </c>
      <c r="C3974" t="s">
        <v>5057</v>
      </c>
      <c r="D3974">
        <v>6684268</v>
      </c>
      <c r="E3974">
        <v>25164437504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-28.260999999999999</v>
      </c>
      <c r="V3974">
        <v>-6.2E-2</v>
      </c>
      <c r="W3974">
        <v>23.632999999999999</v>
      </c>
      <c r="X3974">
        <v>0.158</v>
      </c>
      <c r="AC3974" t="s">
        <v>131</v>
      </c>
      <c r="AW3974">
        <v>0</v>
      </c>
      <c r="AX3974">
        <v>0</v>
      </c>
      <c r="AY3974">
        <v>0</v>
      </c>
      <c r="BU3974" t="s">
        <v>131</v>
      </c>
      <c r="CJ3974">
        <v>0</v>
      </c>
      <c r="CK3974">
        <v>0</v>
      </c>
      <c r="CL3974">
        <v>0</v>
      </c>
      <c r="DJ3974" t="s">
        <v>131</v>
      </c>
      <c r="DR3974" t="s">
        <v>131</v>
      </c>
    </row>
    <row r="3975" spans="1:122" hidden="1" x14ac:dyDescent="0.3">
      <c r="A3975" t="s">
        <v>5124</v>
      </c>
      <c r="B3975">
        <v>1933</v>
      </c>
      <c r="C3975" t="s">
        <v>5125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V3975">
        <v>0</v>
      </c>
      <c r="W3975">
        <v>0</v>
      </c>
      <c r="X3975">
        <v>0</v>
      </c>
      <c r="AC3975" t="s">
        <v>131</v>
      </c>
      <c r="BU3975" t="s">
        <v>131</v>
      </c>
      <c r="DJ3975" t="s">
        <v>131</v>
      </c>
      <c r="DR3975" t="s">
        <v>131</v>
      </c>
    </row>
    <row r="3976" spans="1:122" hidden="1" x14ac:dyDescent="0.3">
      <c r="A3976" t="s">
        <v>5132</v>
      </c>
      <c r="B3976">
        <v>1933</v>
      </c>
      <c r="C3976" t="s">
        <v>5133</v>
      </c>
      <c r="D3976">
        <v>1979286</v>
      </c>
      <c r="E3976">
        <v>4135150080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AC3976" t="s">
        <v>131</v>
      </c>
      <c r="BU3976" t="s">
        <v>131</v>
      </c>
      <c r="CJ3976">
        <v>0</v>
      </c>
      <c r="CK3976">
        <v>0</v>
      </c>
      <c r="CL3976">
        <v>0</v>
      </c>
      <c r="DJ3976" t="s">
        <v>131</v>
      </c>
      <c r="DR3976" t="s">
        <v>131</v>
      </c>
    </row>
    <row r="3977" spans="1:122" hidden="1" x14ac:dyDescent="0.3">
      <c r="A3977" t="s">
        <v>5143</v>
      </c>
      <c r="B3977">
        <v>1933</v>
      </c>
      <c r="C3977" t="s">
        <v>131</v>
      </c>
      <c r="D3977">
        <v>590102108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3.8780000000000001</v>
      </c>
      <c r="V3977">
        <v>239.86</v>
      </c>
      <c r="W3977">
        <v>10887.056</v>
      </c>
      <c r="X3977">
        <v>6424.4750000000004</v>
      </c>
      <c r="AC3977" t="s">
        <v>131</v>
      </c>
      <c r="AV3977">
        <v>3.8140000000000001</v>
      </c>
      <c r="AW3977">
        <v>23.773</v>
      </c>
      <c r="AX3977">
        <v>1096.4580000000001</v>
      </c>
      <c r="AY3977">
        <v>647.02200000000005</v>
      </c>
      <c r="BU3977" t="s">
        <v>131</v>
      </c>
      <c r="CI3977">
        <v>13.497</v>
      </c>
      <c r="CJ3977">
        <v>173.48500000000001</v>
      </c>
      <c r="CK3977">
        <v>2472.15</v>
      </c>
      <c r="CL3977">
        <v>1458.8209999999999</v>
      </c>
      <c r="DJ3977" t="s">
        <v>131</v>
      </c>
      <c r="DR3977" t="s">
        <v>131</v>
      </c>
    </row>
    <row r="3978" spans="1:122" hidden="1" x14ac:dyDescent="0.3">
      <c r="A3978" t="s">
        <v>5350</v>
      </c>
      <c r="B3978">
        <v>1933</v>
      </c>
      <c r="C3978" t="s">
        <v>5351</v>
      </c>
      <c r="D3978">
        <v>8803224</v>
      </c>
      <c r="E3978">
        <v>33480830976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2.1339999999999999</v>
      </c>
      <c r="V3978">
        <v>-0.51800000000000002</v>
      </c>
      <c r="W3978">
        <v>2697.913</v>
      </c>
      <c r="X3978">
        <v>23.75</v>
      </c>
      <c r="AC3978" t="s">
        <v>131</v>
      </c>
      <c r="AW3978">
        <v>0</v>
      </c>
      <c r="AX3978">
        <v>0</v>
      </c>
      <c r="AY3978">
        <v>0</v>
      </c>
      <c r="BU3978" t="s">
        <v>131</v>
      </c>
      <c r="CJ3978">
        <v>0</v>
      </c>
      <c r="CK3978">
        <v>0</v>
      </c>
      <c r="CL3978">
        <v>0</v>
      </c>
      <c r="DJ3978" t="s">
        <v>131</v>
      </c>
      <c r="DR3978" t="s">
        <v>131</v>
      </c>
    </row>
    <row r="3979" spans="1:122" hidden="1" x14ac:dyDescent="0.3">
      <c r="A3979" t="s">
        <v>5487</v>
      </c>
      <c r="B3979">
        <v>1933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V3979">
        <v>0</v>
      </c>
      <c r="X3979">
        <v>0</v>
      </c>
      <c r="AC3979" t="s">
        <v>131</v>
      </c>
      <c r="BU3979" t="s">
        <v>131</v>
      </c>
      <c r="DJ3979" t="s">
        <v>131</v>
      </c>
      <c r="DR3979" t="s">
        <v>131</v>
      </c>
    </row>
    <row r="3980" spans="1:122" hidden="1" x14ac:dyDescent="0.3">
      <c r="A3980" t="s">
        <v>5488</v>
      </c>
      <c r="B3980">
        <v>1933</v>
      </c>
      <c r="C3980" t="s">
        <v>5489</v>
      </c>
      <c r="D3980">
        <v>361972574</v>
      </c>
      <c r="E3980">
        <v>391381188608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1.802</v>
      </c>
      <c r="V3980">
        <v>-2.3479999999999999</v>
      </c>
      <c r="W3980">
        <v>353.41</v>
      </c>
      <c r="X3980">
        <v>127.925</v>
      </c>
      <c r="AC3980" t="s">
        <v>131</v>
      </c>
      <c r="AW3980">
        <v>0</v>
      </c>
      <c r="AX3980">
        <v>0</v>
      </c>
      <c r="AY3980">
        <v>0</v>
      </c>
      <c r="BU3980" t="s">
        <v>131</v>
      </c>
      <c r="CI3980">
        <v>-6.2759999999999998</v>
      </c>
      <c r="CJ3980">
        <v>-0.17399999999999999</v>
      </c>
      <c r="CK3980">
        <v>7.1970000000000001</v>
      </c>
      <c r="CL3980">
        <v>2.605</v>
      </c>
      <c r="DJ3980" t="s">
        <v>131</v>
      </c>
      <c r="DR3980" t="s">
        <v>131</v>
      </c>
    </row>
    <row r="3981" spans="1:122" hidden="1" x14ac:dyDescent="0.3">
      <c r="A3981" t="s">
        <v>5697</v>
      </c>
      <c r="B3981">
        <v>1933</v>
      </c>
      <c r="C3981" t="s">
        <v>5698</v>
      </c>
      <c r="D3981">
        <v>55753192</v>
      </c>
      <c r="E3981">
        <v>95742566400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-1.429</v>
      </c>
      <c r="V3981">
        <v>-0.122</v>
      </c>
      <c r="W3981">
        <v>151.12899999999999</v>
      </c>
      <c r="X3981">
        <v>8.4260000000000002</v>
      </c>
      <c r="AC3981" t="s">
        <v>131</v>
      </c>
      <c r="AV3981">
        <v>9.9489999999999998</v>
      </c>
      <c r="AW3981">
        <v>0.70699999999999996</v>
      </c>
      <c r="AX3981">
        <v>140.047</v>
      </c>
      <c r="AY3981">
        <v>7.8079999999999998</v>
      </c>
      <c r="BU3981" t="s">
        <v>131</v>
      </c>
      <c r="CI3981">
        <v>9.1929999999999996</v>
      </c>
      <c r="CJ3981">
        <v>5.42</v>
      </c>
      <c r="CK3981">
        <v>1154.5889999999999</v>
      </c>
      <c r="CL3981">
        <v>64.372</v>
      </c>
      <c r="DJ3981" t="s">
        <v>131</v>
      </c>
      <c r="DR3981" t="s">
        <v>131</v>
      </c>
    </row>
    <row r="3982" spans="1:122" hidden="1" x14ac:dyDescent="0.3">
      <c r="A3982" t="s">
        <v>5836</v>
      </c>
      <c r="B3982">
        <v>1933</v>
      </c>
      <c r="C3982" t="s">
        <v>5837</v>
      </c>
      <c r="D3982">
        <v>13730313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V3982">
        <v>0</v>
      </c>
      <c r="W3982">
        <v>0</v>
      </c>
      <c r="X3982">
        <v>0</v>
      </c>
      <c r="AC3982" t="s">
        <v>131</v>
      </c>
      <c r="AW3982">
        <v>0</v>
      </c>
      <c r="AX3982">
        <v>0</v>
      </c>
      <c r="AY3982">
        <v>0</v>
      </c>
      <c r="BU3982" t="s">
        <v>131</v>
      </c>
      <c r="CI3982">
        <v>9.94</v>
      </c>
      <c r="CJ3982">
        <v>7.5709999999999997</v>
      </c>
      <c r="CK3982">
        <v>6098.6229999999996</v>
      </c>
      <c r="CL3982">
        <v>83.736000000000004</v>
      </c>
      <c r="DJ3982" t="s">
        <v>131</v>
      </c>
      <c r="DR3982" t="s">
        <v>131</v>
      </c>
    </row>
    <row r="3983" spans="1:122" hidden="1" x14ac:dyDescent="0.3">
      <c r="A3983" t="s">
        <v>5908</v>
      </c>
      <c r="B3983">
        <v>1933</v>
      </c>
      <c r="C3983" t="s">
        <v>5909</v>
      </c>
      <c r="D3983">
        <v>4033769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AC3983" t="s">
        <v>131</v>
      </c>
      <c r="AW3983">
        <v>0</v>
      </c>
      <c r="AX3983">
        <v>0</v>
      </c>
      <c r="AY3983">
        <v>0</v>
      </c>
      <c r="BU3983" t="s">
        <v>131</v>
      </c>
      <c r="CI3983">
        <v>-5.7380000000000004</v>
      </c>
      <c r="CJ3983">
        <v>-8.1000000000000003E-2</v>
      </c>
      <c r="CK3983">
        <v>331.56299999999999</v>
      </c>
      <c r="CL3983">
        <v>1.337</v>
      </c>
      <c r="DJ3983" t="s">
        <v>131</v>
      </c>
      <c r="DR3983" t="s">
        <v>131</v>
      </c>
    </row>
    <row r="3984" spans="1:122" hidden="1" x14ac:dyDescent="0.3">
      <c r="A3984" t="s">
        <v>5938</v>
      </c>
      <c r="B3984">
        <v>1933</v>
      </c>
      <c r="C3984" t="s">
        <v>5939</v>
      </c>
      <c r="D3984">
        <v>2894506</v>
      </c>
      <c r="E3984">
        <v>13219405824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30.488</v>
      </c>
      <c r="V3984">
        <v>0.20399999999999999</v>
      </c>
      <c r="W3984">
        <v>300.94499999999999</v>
      </c>
      <c r="X3984">
        <v>0.871</v>
      </c>
      <c r="AC3984" t="s">
        <v>131</v>
      </c>
      <c r="AW3984">
        <v>0</v>
      </c>
      <c r="AX3984">
        <v>0</v>
      </c>
      <c r="AY3984">
        <v>0</v>
      </c>
      <c r="BU3984" t="s">
        <v>131</v>
      </c>
      <c r="DJ3984" t="s">
        <v>131</v>
      </c>
      <c r="DR3984" t="s">
        <v>131</v>
      </c>
    </row>
    <row r="3985" spans="1:122" hidden="1" x14ac:dyDescent="0.3">
      <c r="A3985" t="s">
        <v>5998</v>
      </c>
      <c r="B3985">
        <v>1933</v>
      </c>
      <c r="C3985" t="s">
        <v>5999</v>
      </c>
      <c r="D3985">
        <v>64620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AC3985" t="s">
        <v>131</v>
      </c>
      <c r="AW3985">
        <v>0</v>
      </c>
      <c r="AX3985">
        <v>0</v>
      </c>
      <c r="AY3985">
        <v>0</v>
      </c>
      <c r="BU3985" t="s">
        <v>131</v>
      </c>
      <c r="CJ3985">
        <v>0</v>
      </c>
      <c r="CK3985">
        <v>0</v>
      </c>
      <c r="CL3985">
        <v>0</v>
      </c>
      <c r="DJ3985" t="s">
        <v>131</v>
      </c>
      <c r="DR3985" t="s">
        <v>131</v>
      </c>
    </row>
    <row r="3986" spans="1:122" hidden="1" x14ac:dyDescent="0.3">
      <c r="A3986" t="s">
        <v>6049</v>
      </c>
      <c r="B3986">
        <v>1933</v>
      </c>
      <c r="C3986" t="s">
        <v>6050</v>
      </c>
      <c r="D3986">
        <v>41368979</v>
      </c>
      <c r="E3986">
        <v>188473049088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22.042000000000002</v>
      </c>
      <c r="V3986">
        <v>0.66</v>
      </c>
      <c r="W3986">
        <v>88.36</v>
      </c>
      <c r="X3986">
        <v>3.6549999999999998</v>
      </c>
      <c r="AC3986" t="s">
        <v>131</v>
      </c>
      <c r="AW3986">
        <v>0</v>
      </c>
      <c r="AX3986">
        <v>0</v>
      </c>
      <c r="AY3986">
        <v>0</v>
      </c>
      <c r="BU3986" t="s">
        <v>131</v>
      </c>
      <c r="CI3986">
        <v>0</v>
      </c>
      <c r="CJ3986">
        <v>0</v>
      </c>
      <c r="CK3986">
        <v>7.59</v>
      </c>
      <c r="CL3986">
        <v>0.314</v>
      </c>
      <c r="DJ3986" t="s">
        <v>131</v>
      </c>
      <c r="DR3986" t="s">
        <v>131</v>
      </c>
    </row>
    <row r="3987" spans="1:122" hidden="1" x14ac:dyDescent="0.3">
      <c r="A3987" t="s">
        <v>6223</v>
      </c>
      <c r="B3987">
        <v>1933</v>
      </c>
      <c r="C3987" t="s">
        <v>6224</v>
      </c>
      <c r="D3987">
        <v>66007085</v>
      </c>
      <c r="E3987">
        <v>254404919296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15.926</v>
      </c>
      <c r="V3987">
        <v>34.326999999999998</v>
      </c>
      <c r="W3987">
        <v>3785.424</v>
      </c>
      <c r="X3987">
        <v>249.86500000000001</v>
      </c>
      <c r="AC3987" t="s">
        <v>131</v>
      </c>
      <c r="AV3987">
        <v>6.024</v>
      </c>
      <c r="AW3987">
        <v>2.5000000000000001E-2</v>
      </c>
      <c r="AX3987">
        <v>6.6890000000000001</v>
      </c>
      <c r="AY3987">
        <v>0.442</v>
      </c>
      <c r="BU3987" t="s">
        <v>131</v>
      </c>
      <c r="CI3987">
        <v>-10.619</v>
      </c>
      <c r="CJ3987">
        <v>-0.27900000000000003</v>
      </c>
      <c r="CK3987">
        <v>35.591000000000001</v>
      </c>
      <c r="CL3987">
        <v>2.3490000000000002</v>
      </c>
      <c r="DJ3987" t="s">
        <v>131</v>
      </c>
      <c r="DR3987" t="s">
        <v>131</v>
      </c>
    </row>
    <row r="3988" spans="1:122" hidden="1" x14ac:dyDescent="0.3">
      <c r="A3988" t="s">
        <v>6408</v>
      </c>
      <c r="B3988">
        <v>1933</v>
      </c>
      <c r="C3988" t="s">
        <v>6409</v>
      </c>
      <c r="D3988">
        <v>12755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AC3988" t="s">
        <v>131</v>
      </c>
      <c r="AW3988">
        <v>0</v>
      </c>
      <c r="AX3988">
        <v>0</v>
      </c>
      <c r="AY3988">
        <v>0</v>
      </c>
      <c r="BU3988" t="s">
        <v>131</v>
      </c>
      <c r="CJ3988">
        <v>0</v>
      </c>
      <c r="CK3988">
        <v>0</v>
      </c>
      <c r="CL3988">
        <v>0</v>
      </c>
      <c r="DJ3988" t="s">
        <v>131</v>
      </c>
      <c r="DR3988" t="s">
        <v>131</v>
      </c>
    </row>
    <row r="3989" spans="1:122" hidden="1" x14ac:dyDescent="0.3">
      <c r="A3989" t="s">
        <v>6514</v>
      </c>
      <c r="B3989">
        <v>1933</v>
      </c>
      <c r="C3989" t="s">
        <v>6515</v>
      </c>
      <c r="D3989">
        <v>786598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AC3989" t="s">
        <v>131</v>
      </c>
      <c r="AW3989">
        <v>0</v>
      </c>
      <c r="AX3989">
        <v>0</v>
      </c>
      <c r="AY3989">
        <v>0</v>
      </c>
      <c r="BU3989" t="s">
        <v>131</v>
      </c>
      <c r="CJ3989">
        <v>0</v>
      </c>
      <c r="CK3989">
        <v>0</v>
      </c>
      <c r="CL3989">
        <v>0</v>
      </c>
      <c r="DJ3989" t="s">
        <v>131</v>
      </c>
      <c r="DR3989" t="s">
        <v>131</v>
      </c>
    </row>
    <row r="3990" spans="1:122" hidden="1" x14ac:dyDescent="0.3">
      <c r="A3990" t="s">
        <v>6591</v>
      </c>
      <c r="B3990">
        <v>1933</v>
      </c>
      <c r="C3990" t="s">
        <v>131</v>
      </c>
      <c r="D3990">
        <v>94050195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5.526</v>
      </c>
      <c r="V3990">
        <v>1.4410000000000001</v>
      </c>
      <c r="W3990">
        <v>114</v>
      </c>
      <c r="X3990">
        <v>10.722</v>
      </c>
      <c r="AC3990" t="s">
        <v>131</v>
      </c>
      <c r="AW3990">
        <v>0</v>
      </c>
      <c r="AX3990">
        <v>0</v>
      </c>
      <c r="AY3990">
        <v>0</v>
      </c>
      <c r="BU3990" t="s">
        <v>131</v>
      </c>
      <c r="CJ3990">
        <v>0</v>
      </c>
      <c r="CK3990">
        <v>0</v>
      </c>
      <c r="CL3990">
        <v>0</v>
      </c>
      <c r="DJ3990" t="s">
        <v>131</v>
      </c>
      <c r="DR3990" t="s">
        <v>131</v>
      </c>
    </row>
    <row r="3991" spans="1:122" hidden="1" x14ac:dyDescent="0.3">
      <c r="A3991" t="s">
        <v>6592</v>
      </c>
      <c r="B3991">
        <v>1933</v>
      </c>
      <c r="C3991" t="s">
        <v>131</v>
      </c>
      <c r="D3991">
        <v>691758660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-1.946</v>
      </c>
      <c r="V3991">
        <v>-3.0910000000000002</v>
      </c>
      <c r="W3991">
        <v>225.149</v>
      </c>
      <c r="X3991">
        <v>155.749</v>
      </c>
      <c r="AC3991" t="s">
        <v>131</v>
      </c>
      <c r="AV3991">
        <v>9.9489999999999998</v>
      </c>
      <c r="AW3991">
        <v>0.70699999999999996</v>
      </c>
      <c r="AX3991">
        <v>11.287000000000001</v>
      </c>
      <c r="AY3991">
        <v>7.8079999999999998</v>
      </c>
      <c r="BU3991" t="s">
        <v>131</v>
      </c>
      <c r="CI3991">
        <v>8.2789999999999999</v>
      </c>
      <c r="CJ3991">
        <v>12.619</v>
      </c>
      <c r="CK3991">
        <v>238.565</v>
      </c>
      <c r="CL3991">
        <v>165.03</v>
      </c>
      <c r="DJ3991" t="s">
        <v>131</v>
      </c>
      <c r="DR3991" t="s">
        <v>131</v>
      </c>
    </row>
    <row r="3992" spans="1:122" hidden="1" x14ac:dyDescent="0.3">
      <c r="A3992" t="s">
        <v>6787</v>
      </c>
      <c r="B3992">
        <v>1933</v>
      </c>
      <c r="C3992" t="s">
        <v>6788</v>
      </c>
      <c r="D3992">
        <v>3087728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V3992">
        <v>0</v>
      </c>
      <c r="W3992">
        <v>0</v>
      </c>
      <c r="X3992">
        <v>0</v>
      </c>
      <c r="AC3992" t="s">
        <v>131</v>
      </c>
      <c r="BU3992" t="s">
        <v>131</v>
      </c>
      <c r="DJ3992" t="s">
        <v>131</v>
      </c>
      <c r="DR3992" t="s">
        <v>131</v>
      </c>
    </row>
    <row r="3993" spans="1:122" hidden="1" x14ac:dyDescent="0.3">
      <c r="A3993" t="s">
        <v>6791</v>
      </c>
      <c r="B3993">
        <v>1933</v>
      </c>
      <c r="C3993" t="s">
        <v>6792</v>
      </c>
      <c r="D3993">
        <v>4433590</v>
      </c>
      <c r="E3993">
        <v>13106755584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21.277000000000001</v>
      </c>
      <c r="V3993">
        <v>-0.48799999999999999</v>
      </c>
      <c r="W3993">
        <v>407.63900000000001</v>
      </c>
      <c r="X3993">
        <v>1.8069999999999999</v>
      </c>
      <c r="AC3993" t="s">
        <v>131</v>
      </c>
      <c r="AW3993">
        <v>0</v>
      </c>
      <c r="AX3993">
        <v>0</v>
      </c>
      <c r="AY3993">
        <v>0</v>
      </c>
      <c r="BU3993" t="s">
        <v>131</v>
      </c>
      <c r="CI3993">
        <v>-4.399</v>
      </c>
      <c r="CJ3993">
        <v>-0.17399999999999999</v>
      </c>
      <c r="CK3993">
        <v>855.149</v>
      </c>
      <c r="CL3993">
        <v>3.7909999999999999</v>
      </c>
      <c r="DJ3993" t="s">
        <v>131</v>
      </c>
      <c r="DR3993" t="s">
        <v>131</v>
      </c>
    </row>
    <row r="3994" spans="1:122" hidden="1" x14ac:dyDescent="0.3">
      <c r="A3994" t="s">
        <v>6845</v>
      </c>
      <c r="B3994">
        <v>1933</v>
      </c>
      <c r="C3994" t="s">
        <v>6846</v>
      </c>
      <c r="D3994">
        <v>17760035</v>
      </c>
      <c r="E3994">
        <v>37516165120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6.3680000000000003</v>
      </c>
      <c r="V3994">
        <v>-0.25600000000000001</v>
      </c>
      <c r="W3994">
        <v>211.756</v>
      </c>
      <c r="X3994">
        <v>3.7610000000000001</v>
      </c>
      <c r="AC3994" t="s">
        <v>131</v>
      </c>
      <c r="AW3994">
        <v>0</v>
      </c>
      <c r="AX3994">
        <v>0</v>
      </c>
      <c r="AY3994">
        <v>0</v>
      </c>
      <c r="BU3994" t="s">
        <v>131</v>
      </c>
      <c r="CI3994">
        <v>3.6389999999999998</v>
      </c>
      <c r="CJ3994">
        <v>1.9890000000000001</v>
      </c>
      <c r="CK3994">
        <v>3189.076</v>
      </c>
      <c r="CL3994">
        <v>56.637999999999998</v>
      </c>
      <c r="DJ3994" t="s">
        <v>131</v>
      </c>
      <c r="DR3994" t="s">
        <v>131</v>
      </c>
    </row>
    <row r="3995" spans="1:122" hidden="1" x14ac:dyDescent="0.3">
      <c r="A3995" t="s">
        <v>7148</v>
      </c>
      <c r="B3995">
        <v>1933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V3995">
        <v>0</v>
      </c>
      <c r="X3995">
        <v>0</v>
      </c>
      <c r="AC3995" t="s">
        <v>131</v>
      </c>
      <c r="AW3995">
        <v>0</v>
      </c>
      <c r="AY3995">
        <v>0</v>
      </c>
      <c r="BU3995" t="s">
        <v>131</v>
      </c>
      <c r="CI3995">
        <v>9.7140000000000004</v>
      </c>
      <c r="CJ3995">
        <v>7.5359999999999996</v>
      </c>
      <c r="CL3995">
        <v>85.12</v>
      </c>
      <c r="DJ3995" t="s">
        <v>131</v>
      </c>
      <c r="DR3995" t="s">
        <v>131</v>
      </c>
    </row>
    <row r="3996" spans="1:122" hidden="1" x14ac:dyDescent="0.3">
      <c r="A3996" t="s">
        <v>7151</v>
      </c>
      <c r="B3996">
        <v>1933</v>
      </c>
      <c r="C3996" t="s">
        <v>7152</v>
      </c>
      <c r="D3996">
        <v>748409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V3996">
        <v>0</v>
      </c>
      <c r="W3996">
        <v>0</v>
      </c>
      <c r="X3996">
        <v>0</v>
      </c>
      <c r="AC3996" t="s">
        <v>131</v>
      </c>
      <c r="BU3996" t="s">
        <v>131</v>
      </c>
      <c r="CJ3996">
        <v>0</v>
      </c>
      <c r="CK3996">
        <v>0</v>
      </c>
      <c r="CL3996">
        <v>0</v>
      </c>
      <c r="DJ3996" t="s">
        <v>131</v>
      </c>
      <c r="DR3996" t="s">
        <v>131</v>
      </c>
    </row>
    <row r="3997" spans="1:122" hidden="1" x14ac:dyDescent="0.3">
      <c r="A3997" t="s">
        <v>7157</v>
      </c>
      <c r="B3997">
        <v>1933</v>
      </c>
      <c r="C3997" t="s">
        <v>7158</v>
      </c>
      <c r="D3997">
        <v>6800399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86.667000000000002</v>
      </c>
      <c r="V3997">
        <v>0.106</v>
      </c>
      <c r="W3997">
        <v>33.520000000000003</v>
      </c>
      <c r="X3997">
        <v>0.22800000000000001</v>
      </c>
      <c r="AC3997" t="s">
        <v>131</v>
      </c>
      <c r="AW3997">
        <v>0</v>
      </c>
      <c r="AX3997">
        <v>0</v>
      </c>
      <c r="AY3997">
        <v>0</v>
      </c>
      <c r="BU3997" t="s">
        <v>131</v>
      </c>
      <c r="CJ3997">
        <v>1.2E-2</v>
      </c>
      <c r="CK3997">
        <v>1.71</v>
      </c>
      <c r="CL3997">
        <v>1.2E-2</v>
      </c>
      <c r="DJ3997" t="s">
        <v>131</v>
      </c>
      <c r="DR3997" t="s">
        <v>131</v>
      </c>
    </row>
    <row r="3998" spans="1:122" hidden="1" x14ac:dyDescent="0.3">
      <c r="A3998" t="s">
        <v>7214</v>
      </c>
      <c r="B3998">
        <v>1933</v>
      </c>
      <c r="C3998" t="s">
        <v>7215</v>
      </c>
      <c r="D3998">
        <v>4523612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-15.789</v>
      </c>
      <c r="V3998">
        <v>-2.4E-2</v>
      </c>
      <c r="W3998">
        <v>28.795000000000002</v>
      </c>
      <c r="X3998">
        <v>0.13</v>
      </c>
      <c r="AC3998" t="s">
        <v>131</v>
      </c>
      <c r="BU3998" t="s">
        <v>131</v>
      </c>
      <c r="DJ3998" t="s">
        <v>131</v>
      </c>
      <c r="DR3998" t="s">
        <v>131</v>
      </c>
    </row>
    <row r="3999" spans="1:122" hidden="1" x14ac:dyDescent="0.3">
      <c r="A3999" t="s">
        <v>7216</v>
      </c>
      <c r="B3999">
        <v>1933</v>
      </c>
      <c r="C3999" t="s">
        <v>7217</v>
      </c>
      <c r="D3999">
        <v>13786084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V3999">
        <v>0</v>
      </c>
      <c r="W3999">
        <v>0</v>
      </c>
      <c r="X3999">
        <v>0</v>
      </c>
      <c r="AC3999" t="s">
        <v>131</v>
      </c>
      <c r="AW3999">
        <v>0</v>
      </c>
      <c r="AX3999">
        <v>0</v>
      </c>
      <c r="AY3999">
        <v>0</v>
      </c>
      <c r="BU3999" t="s">
        <v>131</v>
      </c>
      <c r="CI3999">
        <v>0.61799999999999999</v>
      </c>
      <c r="CJ3999">
        <v>7.0000000000000007E-2</v>
      </c>
      <c r="CK3999">
        <v>824.20100000000002</v>
      </c>
      <c r="CL3999">
        <v>11.363</v>
      </c>
      <c r="DJ3999" t="s">
        <v>131</v>
      </c>
      <c r="DR3999" t="s">
        <v>131</v>
      </c>
    </row>
    <row r="4000" spans="1:122" hidden="1" x14ac:dyDescent="0.3">
      <c r="A4000" t="s">
        <v>7222</v>
      </c>
      <c r="B4000">
        <v>1933</v>
      </c>
      <c r="C4000" t="s">
        <v>7223</v>
      </c>
      <c r="D4000">
        <v>5395876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V4000">
        <v>0</v>
      </c>
      <c r="W4000">
        <v>0</v>
      </c>
      <c r="X4000">
        <v>0</v>
      </c>
      <c r="AC4000" t="s">
        <v>131</v>
      </c>
      <c r="BU4000" t="s">
        <v>131</v>
      </c>
      <c r="DJ4000" t="s">
        <v>131</v>
      </c>
      <c r="DR4000" t="s">
        <v>131</v>
      </c>
    </row>
    <row r="4001" spans="1:122" hidden="1" x14ac:dyDescent="0.3">
      <c r="A4001" t="s">
        <v>7224</v>
      </c>
      <c r="B4001">
        <v>1933</v>
      </c>
      <c r="C4001" t="s">
        <v>7225</v>
      </c>
      <c r="D4001">
        <v>8113668</v>
      </c>
      <c r="E4001">
        <v>65072300032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-1.5029999999999999</v>
      </c>
      <c r="V4001">
        <v>-1.5660000000000001</v>
      </c>
      <c r="W4001">
        <v>12653.828</v>
      </c>
      <c r="X4001">
        <v>102.669</v>
      </c>
      <c r="AC4001" t="s">
        <v>131</v>
      </c>
      <c r="AW4001">
        <v>0</v>
      </c>
      <c r="AX4001">
        <v>0</v>
      </c>
      <c r="AY4001">
        <v>0</v>
      </c>
      <c r="BU4001" t="s">
        <v>131</v>
      </c>
      <c r="CJ4001">
        <v>0</v>
      </c>
      <c r="CK4001">
        <v>0</v>
      </c>
      <c r="CL4001">
        <v>0</v>
      </c>
      <c r="DJ4001" t="s">
        <v>131</v>
      </c>
      <c r="DR4001" t="s">
        <v>131</v>
      </c>
    </row>
    <row r="4002" spans="1:122" hidden="1" x14ac:dyDescent="0.3">
      <c r="A4002" t="s">
        <v>7432</v>
      </c>
      <c r="B4002">
        <v>1933</v>
      </c>
      <c r="C4002" t="s">
        <v>7433</v>
      </c>
      <c r="D4002">
        <v>1528061</v>
      </c>
      <c r="E4002">
        <v>11232759808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0.32600000000000001</v>
      </c>
      <c r="V4002">
        <v>3.5000000000000003E-2</v>
      </c>
      <c r="W4002">
        <v>7052.768</v>
      </c>
      <c r="X4002">
        <v>10.776999999999999</v>
      </c>
      <c r="AC4002" t="s">
        <v>131</v>
      </c>
      <c r="AW4002">
        <v>0</v>
      </c>
      <c r="AX4002">
        <v>0</v>
      </c>
      <c r="AY4002">
        <v>0</v>
      </c>
      <c r="BU4002" t="s">
        <v>131</v>
      </c>
      <c r="CI4002">
        <v>0</v>
      </c>
      <c r="CJ4002">
        <v>0</v>
      </c>
      <c r="CK4002">
        <v>7.6109999999999998</v>
      </c>
      <c r="CL4002">
        <v>1.2E-2</v>
      </c>
      <c r="DJ4002" t="s">
        <v>131</v>
      </c>
      <c r="DR4002" t="s">
        <v>131</v>
      </c>
    </row>
    <row r="4003" spans="1:122" hidden="1" x14ac:dyDescent="0.3">
      <c r="A4003" t="s">
        <v>7506</v>
      </c>
      <c r="B4003">
        <v>1933</v>
      </c>
      <c r="C4003" t="s">
        <v>7507</v>
      </c>
      <c r="D4003">
        <v>1956427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V4003">
        <v>0</v>
      </c>
      <c r="W4003">
        <v>0</v>
      </c>
      <c r="X4003">
        <v>0</v>
      </c>
      <c r="AC4003" t="s">
        <v>131</v>
      </c>
      <c r="BU4003" t="s">
        <v>131</v>
      </c>
      <c r="DJ4003" t="s">
        <v>131</v>
      </c>
      <c r="DR4003" t="s">
        <v>131</v>
      </c>
    </row>
    <row r="4004" spans="1:122" hidden="1" x14ac:dyDescent="0.3">
      <c r="A4004" t="s">
        <v>7508</v>
      </c>
      <c r="B4004">
        <v>1933</v>
      </c>
      <c r="C4004" t="s">
        <v>7509</v>
      </c>
      <c r="D4004">
        <v>28471939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6.641</v>
      </c>
      <c r="V4004">
        <v>-0.13800000000000001</v>
      </c>
      <c r="W4004">
        <v>68.337000000000003</v>
      </c>
      <c r="X4004">
        <v>1.946</v>
      </c>
      <c r="AC4004" t="s">
        <v>131</v>
      </c>
      <c r="AW4004">
        <v>0</v>
      </c>
      <c r="AX4004">
        <v>0</v>
      </c>
      <c r="AY4004">
        <v>0</v>
      </c>
      <c r="BU4004" t="s">
        <v>131</v>
      </c>
      <c r="CJ4004">
        <v>0</v>
      </c>
      <c r="CK4004">
        <v>0</v>
      </c>
      <c r="CL4004">
        <v>0</v>
      </c>
      <c r="DJ4004" t="s">
        <v>131</v>
      </c>
      <c r="DR4004" t="s">
        <v>131</v>
      </c>
    </row>
    <row r="4005" spans="1:122" x14ac:dyDescent="0.3">
      <c r="A4005" t="s">
        <v>7804</v>
      </c>
      <c r="B4005">
        <v>1933</v>
      </c>
      <c r="C4005" t="s">
        <v>131</v>
      </c>
      <c r="D4005">
        <v>176727769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6.3650000000000002</v>
      </c>
      <c r="V4005">
        <v>161.286</v>
      </c>
      <c r="W4005">
        <v>15249.708000000001</v>
      </c>
      <c r="X4005">
        <v>2695.047</v>
      </c>
      <c r="AC4005" t="s">
        <v>131</v>
      </c>
      <c r="AV4005">
        <v>3.8220000000000001</v>
      </c>
      <c r="AW4005">
        <v>23.585999999999999</v>
      </c>
      <c r="AX4005">
        <v>3625.6779999999999</v>
      </c>
      <c r="AY4005">
        <v>640.75800000000004</v>
      </c>
      <c r="BU4005" t="s">
        <v>131</v>
      </c>
      <c r="CI4005">
        <v>13.164999999999999</v>
      </c>
      <c r="CJ4005">
        <v>174.392</v>
      </c>
      <c r="CK4005">
        <v>8482.5120000000006</v>
      </c>
      <c r="CL4005">
        <v>1499.095</v>
      </c>
      <c r="DJ4005" t="s">
        <v>131</v>
      </c>
      <c r="DR4005" t="s">
        <v>131</v>
      </c>
    </row>
    <row r="4006" spans="1:122" hidden="1" x14ac:dyDescent="0.3">
      <c r="A4006" t="s">
        <v>8122</v>
      </c>
      <c r="B4006">
        <v>1933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6.3659999999999997</v>
      </c>
      <c r="V4006">
        <v>161.28700000000001</v>
      </c>
      <c r="X4006">
        <v>2695.047</v>
      </c>
      <c r="AC4006" t="s">
        <v>131</v>
      </c>
      <c r="AV4006">
        <v>3.8069999999999999</v>
      </c>
      <c r="AW4006">
        <v>23.417000000000002</v>
      </c>
      <c r="AY4006">
        <v>638.46900000000005</v>
      </c>
      <c r="BU4006" t="s">
        <v>131</v>
      </c>
      <c r="CI4006">
        <v>13.403</v>
      </c>
      <c r="CJ4006">
        <v>175.322</v>
      </c>
      <c r="CL4006">
        <v>1483.441</v>
      </c>
      <c r="DJ4006" t="s">
        <v>131</v>
      </c>
      <c r="DR4006" t="s">
        <v>131</v>
      </c>
    </row>
    <row r="4007" spans="1:122" hidden="1" x14ac:dyDescent="0.3">
      <c r="A4007" t="s">
        <v>8123</v>
      </c>
      <c r="B4007">
        <v>1933</v>
      </c>
      <c r="C4007" t="s">
        <v>8124</v>
      </c>
      <c r="D4007">
        <v>8005787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17.844000000000001</v>
      </c>
      <c r="V4007">
        <v>1.6040000000000001</v>
      </c>
      <c r="W4007">
        <v>1322.973</v>
      </c>
      <c r="X4007">
        <v>10.590999999999999</v>
      </c>
      <c r="AC4007" t="s">
        <v>131</v>
      </c>
      <c r="BU4007" t="s">
        <v>131</v>
      </c>
      <c r="DJ4007" t="s">
        <v>131</v>
      </c>
      <c r="DR4007" t="s">
        <v>131</v>
      </c>
    </row>
    <row r="4008" spans="1:122" hidden="1" x14ac:dyDescent="0.3">
      <c r="A4008" t="s">
        <v>8173</v>
      </c>
      <c r="B4008">
        <v>1933</v>
      </c>
      <c r="C4008" t="s">
        <v>8174</v>
      </c>
      <c r="D4008">
        <v>2856004</v>
      </c>
      <c r="E4008">
        <v>16099113984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15.234</v>
      </c>
      <c r="V4008">
        <v>0.32200000000000001</v>
      </c>
      <c r="W4008">
        <v>853.08600000000001</v>
      </c>
      <c r="X4008">
        <v>2.4359999999999999</v>
      </c>
      <c r="AC4008" t="s">
        <v>131</v>
      </c>
      <c r="AW4008">
        <v>0</v>
      </c>
      <c r="AX4008">
        <v>0</v>
      </c>
      <c r="AY4008">
        <v>0</v>
      </c>
      <c r="BU4008" t="s">
        <v>131</v>
      </c>
      <c r="CJ4008">
        <v>0</v>
      </c>
      <c r="CK4008">
        <v>0</v>
      </c>
      <c r="CL4008">
        <v>0</v>
      </c>
      <c r="DJ4008" t="s">
        <v>131</v>
      </c>
      <c r="DR4008" t="s">
        <v>131</v>
      </c>
    </row>
    <row r="4009" spans="1:122" hidden="1" x14ac:dyDescent="0.3">
      <c r="A4009" t="s">
        <v>8471</v>
      </c>
      <c r="B4009">
        <v>1933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4.0620000000000003</v>
      </c>
      <c r="V4009">
        <v>246.01</v>
      </c>
      <c r="X4009">
        <v>6302.5630000000001</v>
      </c>
      <c r="AC4009" t="s">
        <v>131</v>
      </c>
      <c r="AV4009">
        <v>3.8</v>
      </c>
      <c r="AW4009">
        <v>23.603000000000002</v>
      </c>
      <c r="AY4009">
        <v>644.73299999999995</v>
      </c>
      <c r="BU4009" t="s">
        <v>131</v>
      </c>
      <c r="CI4009">
        <v>13.257</v>
      </c>
      <c r="CJ4009">
        <v>175.136</v>
      </c>
      <c r="CL4009">
        <v>1496.2339999999999</v>
      </c>
      <c r="DJ4009" t="s">
        <v>131</v>
      </c>
      <c r="DR4009" t="s">
        <v>131</v>
      </c>
    </row>
    <row r="4010" spans="1:122" hidden="1" x14ac:dyDescent="0.3">
      <c r="A4010" t="s">
        <v>8476</v>
      </c>
      <c r="B4010">
        <v>1933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-2.8370000000000002</v>
      </c>
      <c r="V4010">
        <v>-6.5000000000000002E-2</v>
      </c>
      <c r="X4010">
        <v>2.2309999999999999</v>
      </c>
      <c r="AC4010" t="s">
        <v>131</v>
      </c>
      <c r="AW4010">
        <v>0</v>
      </c>
      <c r="AY4010">
        <v>0</v>
      </c>
      <c r="BU4010" t="s">
        <v>131</v>
      </c>
      <c r="CI4010">
        <v>3.544</v>
      </c>
      <c r="CJ4010">
        <v>9.8849999999999998</v>
      </c>
      <c r="CL4010">
        <v>288.83100000000002</v>
      </c>
      <c r="DJ4010" t="s">
        <v>131</v>
      </c>
      <c r="DR4010" t="s">
        <v>131</v>
      </c>
    </row>
    <row r="4011" spans="1:122" x14ac:dyDescent="0.3">
      <c r="A4011" t="s">
        <v>8479</v>
      </c>
      <c r="B4011">
        <v>1933</v>
      </c>
      <c r="C4011" t="s">
        <v>131</v>
      </c>
      <c r="D4011">
        <v>9504882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4.4349999999999996</v>
      </c>
      <c r="V4011">
        <v>3.3170000000000002</v>
      </c>
      <c r="W4011">
        <v>8217.1</v>
      </c>
      <c r="X4011">
        <v>78.102999999999994</v>
      </c>
      <c r="AC4011" t="s">
        <v>131</v>
      </c>
      <c r="AW4011">
        <v>0</v>
      </c>
      <c r="AX4011">
        <v>0</v>
      </c>
      <c r="AY4011">
        <v>0</v>
      </c>
      <c r="BU4011" t="s">
        <v>131</v>
      </c>
      <c r="CI4011">
        <v>0</v>
      </c>
      <c r="CJ4011">
        <v>0</v>
      </c>
      <c r="CK4011">
        <v>1.224</v>
      </c>
      <c r="CL4011">
        <v>1.2E-2</v>
      </c>
      <c r="DJ4011" t="s">
        <v>131</v>
      </c>
      <c r="DR4011" t="s">
        <v>131</v>
      </c>
    </row>
    <row r="4012" spans="1:122" hidden="1" x14ac:dyDescent="0.3">
      <c r="A4012" t="s">
        <v>8548</v>
      </c>
      <c r="B4012">
        <v>1933</v>
      </c>
      <c r="C4012" t="s">
        <v>8549</v>
      </c>
      <c r="D4012">
        <v>43344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AC4012" t="s">
        <v>131</v>
      </c>
      <c r="AW4012">
        <v>0</v>
      </c>
      <c r="AX4012">
        <v>0</v>
      </c>
      <c r="AY4012">
        <v>0</v>
      </c>
      <c r="BU4012" t="s">
        <v>131</v>
      </c>
      <c r="CJ4012">
        <v>0</v>
      </c>
      <c r="CK4012">
        <v>0</v>
      </c>
      <c r="CL4012">
        <v>0</v>
      </c>
      <c r="DJ4012" t="s">
        <v>131</v>
      </c>
      <c r="DR4012" t="s">
        <v>131</v>
      </c>
    </row>
    <row r="4013" spans="1:122" hidden="1" x14ac:dyDescent="0.3">
      <c r="A4013" t="s">
        <v>8589</v>
      </c>
      <c r="B4013">
        <v>1933</v>
      </c>
      <c r="C4013" t="s">
        <v>8590</v>
      </c>
      <c r="D4013">
        <v>27419330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V4013">
        <v>0</v>
      </c>
      <c r="W4013">
        <v>0</v>
      </c>
      <c r="X4013">
        <v>0</v>
      </c>
      <c r="AC4013" t="s">
        <v>131</v>
      </c>
      <c r="AW4013">
        <v>0</v>
      </c>
      <c r="AX4013">
        <v>0</v>
      </c>
      <c r="AY4013">
        <v>0</v>
      </c>
      <c r="BU4013" t="s">
        <v>131</v>
      </c>
      <c r="CJ4013">
        <v>0</v>
      </c>
      <c r="CK4013">
        <v>0</v>
      </c>
      <c r="CL4013">
        <v>0</v>
      </c>
      <c r="DJ4013" t="s">
        <v>131</v>
      </c>
      <c r="DR4013" t="s">
        <v>131</v>
      </c>
    </row>
    <row r="4014" spans="1:122" hidden="1" x14ac:dyDescent="0.3">
      <c r="A4014" t="s">
        <v>8683</v>
      </c>
      <c r="B4014">
        <v>1933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V4014">
        <v>0</v>
      </c>
      <c r="X4014">
        <v>0</v>
      </c>
      <c r="AC4014" t="s">
        <v>131</v>
      </c>
      <c r="AW4014">
        <v>0</v>
      </c>
      <c r="AY4014">
        <v>0</v>
      </c>
      <c r="BU4014" t="s">
        <v>131</v>
      </c>
      <c r="CI4014">
        <v>9.7140000000000004</v>
      </c>
      <c r="CJ4014">
        <v>7.5359999999999996</v>
      </c>
      <c r="CL4014">
        <v>85.12</v>
      </c>
      <c r="DJ4014" t="s">
        <v>131</v>
      </c>
      <c r="DR4014" t="s">
        <v>131</v>
      </c>
    </row>
    <row r="4015" spans="1:122" hidden="1" x14ac:dyDescent="0.3">
      <c r="A4015" t="s">
        <v>8684</v>
      </c>
      <c r="B4015">
        <v>1933</v>
      </c>
      <c r="C4015" t="s">
        <v>8685</v>
      </c>
      <c r="D4015">
        <v>5827151</v>
      </c>
      <c r="E4015">
        <v>14282216448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5.385</v>
      </c>
      <c r="V4015">
        <v>3.3000000000000002E-2</v>
      </c>
      <c r="W4015">
        <v>41.911999999999999</v>
      </c>
      <c r="X4015">
        <v>0.24399999999999999</v>
      </c>
      <c r="AC4015" t="s">
        <v>131</v>
      </c>
      <c r="AW4015">
        <v>0</v>
      </c>
      <c r="AX4015">
        <v>0</v>
      </c>
      <c r="AY4015">
        <v>0</v>
      </c>
      <c r="BU4015" t="s">
        <v>131</v>
      </c>
      <c r="CI4015">
        <v>34.195999999999998</v>
      </c>
      <c r="CJ4015">
        <v>5.2220000000000004</v>
      </c>
      <c r="CK4015">
        <v>3516.652</v>
      </c>
      <c r="CL4015">
        <v>20.492000000000001</v>
      </c>
      <c r="DJ4015" t="s">
        <v>131</v>
      </c>
      <c r="DR4015" t="s">
        <v>131</v>
      </c>
    </row>
    <row r="4016" spans="1:122" hidden="1" x14ac:dyDescent="0.3">
      <c r="A4016" t="s">
        <v>8729</v>
      </c>
      <c r="B4016">
        <v>1933</v>
      </c>
      <c r="C4016" t="s">
        <v>8730</v>
      </c>
      <c r="D4016">
        <v>12379611</v>
      </c>
      <c r="E4016">
        <v>30878597120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-11.111000000000001</v>
      </c>
      <c r="V4016">
        <v>-1.0999999999999999E-2</v>
      </c>
      <c r="W4016">
        <v>7.1020000000000003</v>
      </c>
      <c r="X4016">
        <v>8.7999999999999995E-2</v>
      </c>
      <c r="AC4016" t="s">
        <v>131</v>
      </c>
      <c r="BU4016" t="s">
        <v>131</v>
      </c>
      <c r="CJ4016">
        <v>0</v>
      </c>
      <c r="CK4016">
        <v>0</v>
      </c>
      <c r="CL4016">
        <v>0</v>
      </c>
      <c r="DJ4016" t="s">
        <v>131</v>
      </c>
      <c r="DR4016" t="s">
        <v>131</v>
      </c>
    </row>
    <row r="4017" spans="1:122" hidden="1" x14ac:dyDescent="0.3">
      <c r="A4017" t="s">
        <v>8787</v>
      </c>
      <c r="B4017">
        <v>1933</v>
      </c>
      <c r="C4017" t="s">
        <v>8788</v>
      </c>
      <c r="D4017">
        <v>28112004</v>
      </c>
      <c r="E4017">
        <v>74552811520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-5.1859999999999999</v>
      </c>
      <c r="V4017">
        <v>-9.8650000000000002</v>
      </c>
      <c r="W4017">
        <v>6415.7539999999999</v>
      </c>
      <c r="X4017">
        <v>180.36</v>
      </c>
      <c r="AC4017" t="s">
        <v>131</v>
      </c>
      <c r="AV4017">
        <v>1.647</v>
      </c>
      <c r="AW4017">
        <v>7.0999999999999994E-2</v>
      </c>
      <c r="AX4017">
        <v>155.023</v>
      </c>
      <c r="AY4017">
        <v>4.3579999999999997</v>
      </c>
      <c r="BU4017" t="s">
        <v>131</v>
      </c>
      <c r="CI4017">
        <v>-1.077</v>
      </c>
      <c r="CJ4017">
        <v>-7.0000000000000007E-2</v>
      </c>
      <c r="CK4017">
        <v>227.95</v>
      </c>
      <c r="CL4017">
        <v>6.4080000000000004</v>
      </c>
      <c r="DJ4017" t="s">
        <v>131</v>
      </c>
      <c r="DR4017" t="s">
        <v>131</v>
      </c>
    </row>
    <row r="4018" spans="1:122" hidden="1" x14ac:dyDescent="0.3">
      <c r="A4018" t="s">
        <v>8911</v>
      </c>
      <c r="B4018">
        <v>1933</v>
      </c>
      <c r="C4018" t="s">
        <v>8912</v>
      </c>
      <c r="D4018">
        <v>7030484</v>
      </c>
      <c r="E4018">
        <v>19437441024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10.052</v>
      </c>
      <c r="V4018">
        <v>0.159</v>
      </c>
      <c r="W4018">
        <v>247.22399999999999</v>
      </c>
      <c r="X4018">
        <v>1.738</v>
      </c>
      <c r="AC4018" t="s">
        <v>131</v>
      </c>
      <c r="BU4018" t="s">
        <v>131</v>
      </c>
      <c r="DJ4018" t="s">
        <v>131</v>
      </c>
      <c r="DR4018" t="s">
        <v>131</v>
      </c>
    </row>
    <row r="4019" spans="1:122" hidden="1" x14ac:dyDescent="0.3">
      <c r="A4019" t="s">
        <v>9038</v>
      </c>
      <c r="B4019">
        <v>1933</v>
      </c>
      <c r="C4019" t="s">
        <v>9039</v>
      </c>
      <c r="D4019">
        <v>20963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AC4019" t="s">
        <v>131</v>
      </c>
      <c r="AW4019">
        <v>0</v>
      </c>
      <c r="AX4019">
        <v>0</v>
      </c>
      <c r="AY4019">
        <v>0</v>
      </c>
      <c r="BU4019" t="s">
        <v>131</v>
      </c>
      <c r="CJ4019">
        <v>0</v>
      </c>
      <c r="CK4019">
        <v>0</v>
      </c>
      <c r="CL4019">
        <v>0</v>
      </c>
      <c r="DJ4019" t="s">
        <v>131</v>
      </c>
      <c r="DR4019" t="s">
        <v>131</v>
      </c>
    </row>
    <row r="4020" spans="1:122" hidden="1" x14ac:dyDescent="0.3">
      <c r="A4020" t="s">
        <v>9078</v>
      </c>
      <c r="B4020">
        <v>1933</v>
      </c>
      <c r="C4020" t="s">
        <v>9079</v>
      </c>
      <c r="D4020">
        <v>14499781</v>
      </c>
      <c r="E4020">
        <v>9162059776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-6.3330000000000002</v>
      </c>
      <c r="V4020">
        <v>-0.34599999999999997</v>
      </c>
      <c r="W4020">
        <v>352.94299999999998</v>
      </c>
      <c r="X4020">
        <v>5.1180000000000003</v>
      </c>
      <c r="AC4020" t="s">
        <v>131</v>
      </c>
      <c r="AV4020">
        <v>12.432</v>
      </c>
      <c r="AW4020">
        <v>1.716</v>
      </c>
      <c r="AX4020">
        <v>1070.424</v>
      </c>
      <c r="AY4020">
        <v>15.521000000000001</v>
      </c>
      <c r="BU4020" t="s">
        <v>131</v>
      </c>
      <c r="CI4020">
        <v>0.39500000000000002</v>
      </c>
      <c r="CJ4020">
        <v>0.33700000000000002</v>
      </c>
      <c r="CK4020">
        <v>5916.9520000000002</v>
      </c>
      <c r="CL4020">
        <v>85.795000000000002</v>
      </c>
      <c r="DJ4020" t="s">
        <v>131</v>
      </c>
      <c r="DR4020" t="s">
        <v>131</v>
      </c>
    </row>
    <row r="4021" spans="1:122" hidden="1" x14ac:dyDescent="0.3">
      <c r="A4021" t="s">
        <v>9247</v>
      </c>
      <c r="B4021">
        <v>1933</v>
      </c>
      <c r="C4021" t="s">
        <v>9248</v>
      </c>
      <c r="D4021">
        <v>2653537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AC4021" t="s">
        <v>131</v>
      </c>
      <c r="AW4021">
        <v>0</v>
      </c>
      <c r="AX4021">
        <v>0</v>
      </c>
      <c r="AY4021">
        <v>0</v>
      </c>
      <c r="BU4021" t="s">
        <v>131</v>
      </c>
      <c r="CJ4021">
        <v>0</v>
      </c>
      <c r="CK4021">
        <v>0</v>
      </c>
      <c r="CL4021">
        <v>0</v>
      </c>
      <c r="DJ4021" t="s">
        <v>131</v>
      </c>
      <c r="DR4021" t="s">
        <v>131</v>
      </c>
    </row>
    <row r="4022" spans="1:122" hidden="1" x14ac:dyDescent="0.3">
      <c r="A4022" t="s">
        <v>9494</v>
      </c>
      <c r="B4022">
        <v>1933</v>
      </c>
      <c r="C4022" t="s">
        <v>9495</v>
      </c>
      <c r="D4022">
        <v>9759485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8.0030000000000001</v>
      </c>
      <c r="V4022">
        <v>5.3520000000000003</v>
      </c>
      <c r="W4022">
        <v>7400.7089999999998</v>
      </c>
      <c r="X4022">
        <v>72.227000000000004</v>
      </c>
      <c r="AC4022" t="s">
        <v>131</v>
      </c>
      <c r="BU4022" t="s">
        <v>131</v>
      </c>
      <c r="DJ4022" t="s">
        <v>131</v>
      </c>
      <c r="DR4022" t="s">
        <v>131</v>
      </c>
    </row>
    <row r="4023" spans="1:122" x14ac:dyDescent="0.3">
      <c r="A4023" t="s">
        <v>9550</v>
      </c>
      <c r="B4023">
        <v>1933</v>
      </c>
      <c r="C4023" t="s">
        <v>131</v>
      </c>
      <c r="D4023">
        <v>794365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41.344000000000001</v>
      </c>
      <c r="V4023">
        <v>5.0910000000000002</v>
      </c>
      <c r="W4023">
        <v>219.10300000000001</v>
      </c>
      <c r="X4023">
        <v>17.405000000000001</v>
      </c>
      <c r="AC4023" t="s">
        <v>131</v>
      </c>
      <c r="AV4023">
        <v>8.3829999999999991</v>
      </c>
      <c r="AW4023">
        <v>0.32300000000000001</v>
      </c>
      <c r="AX4023">
        <v>52.588999999999999</v>
      </c>
      <c r="AY4023">
        <v>4.1779999999999999</v>
      </c>
      <c r="BU4023" t="s">
        <v>131</v>
      </c>
      <c r="CI4023">
        <v>1.2969999999999999</v>
      </c>
      <c r="CJ4023">
        <v>3.431</v>
      </c>
      <c r="CK4023">
        <v>3372.9059999999999</v>
      </c>
      <c r="CL4023">
        <v>267.93200000000002</v>
      </c>
      <c r="DJ4023" t="s">
        <v>131</v>
      </c>
      <c r="DR4023" t="s">
        <v>131</v>
      </c>
    </row>
    <row r="4024" spans="1:122" hidden="1" x14ac:dyDescent="0.3">
      <c r="A4024" t="s">
        <v>9647</v>
      </c>
      <c r="B4024">
        <v>1933</v>
      </c>
      <c r="C4024" t="s">
        <v>9648</v>
      </c>
      <c r="D4024">
        <v>13354832</v>
      </c>
      <c r="E4024">
        <v>24100478976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V4024">
        <v>0</v>
      </c>
      <c r="W4024">
        <v>0</v>
      </c>
      <c r="X4024">
        <v>0</v>
      </c>
      <c r="AC4024" t="s">
        <v>131</v>
      </c>
      <c r="AW4024">
        <v>0</v>
      </c>
      <c r="AX4024">
        <v>0</v>
      </c>
      <c r="AY4024">
        <v>0</v>
      </c>
      <c r="BU4024" t="s">
        <v>131</v>
      </c>
      <c r="DJ4024" t="s">
        <v>131</v>
      </c>
      <c r="DR4024" t="s">
        <v>131</v>
      </c>
    </row>
    <row r="4025" spans="1:122" hidden="1" x14ac:dyDescent="0.3">
      <c r="A4025" t="s">
        <v>9990</v>
      </c>
      <c r="B4025">
        <v>1933</v>
      </c>
      <c r="C4025" t="s">
        <v>9991</v>
      </c>
      <c r="D4025">
        <v>24118939</v>
      </c>
      <c r="E4025">
        <v>89010176000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-12.356999999999999</v>
      </c>
      <c r="V4025">
        <v>-5.9219999999999997</v>
      </c>
      <c r="W4025">
        <v>1741.4069999999999</v>
      </c>
      <c r="X4025">
        <v>42.000999999999998</v>
      </c>
      <c r="AC4025" t="s">
        <v>131</v>
      </c>
      <c r="AV4025">
        <v>6.6150000000000002</v>
      </c>
      <c r="AW4025">
        <v>9.0999999999999998E-2</v>
      </c>
      <c r="AX4025">
        <v>60.734000000000002</v>
      </c>
      <c r="AY4025">
        <v>1.4650000000000001</v>
      </c>
      <c r="BU4025" t="s">
        <v>131</v>
      </c>
      <c r="CJ4025">
        <v>0</v>
      </c>
      <c r="CK4025">
        <v>0</v>
      </c>
      <c r="CL4025">
        <v>0</v>
      </c>
      <c r="DJ4025" t="s">
        <v>131</v>
      </c>
      <c r="DR4025" t="s">
        <v>131</v>
      </c>
    </row>
    <row r="4026" spans="1:122" hidden="1" x14ac:dyDescent="0.3">
      <c r="A4026" t="s">
        <v>10245</v>
      </c>
      <c r="B4026">
        <v>1933</v>
      </c>
      <c r="C4026" t="s">
        <v>10246</v>
      </c>
      <c r="D4026">
        <v>165189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AC4026" t="s">
        <v>131</v>
      </c>
      <c r="BU4026" t="s">
        <v>131</v>
      </c>
      <c r="CJ4026">
        <v>0</v>
      </c>
      <c r="CK4026">
        <v>0</v>
      </c>
      <c r="CL4026">
        <v>0</v>
      </c>
      <c r="DJ4026" t="s">
        <v>131</v>
      </c>
      <c r="DR4026" t="s">
        <v>131</v>
      </c>
    </row>
    <row r="4027" spans="1:122" hidden="1" x14ac:dyDescent="0.3">
      <c r="A4027" t="s">
        <v>10247</v>
      </c>
      <c r="B4027">
        <v>1933</v>
      </c>
      <c r="C4027" t="s">
        <v>10248</v>
      </c>
      <c r="D4027">
        <v>6206397</v>
      </c>
      <c r="E4027">
        <v>39866228736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4.8049999999999997</v>
      </c>
      <c r="V4027">
        <v>0.121</v>
      </c>
      <c r="W4027">
        <v>425.28399999999999</v>
      </c>
      <c r="X4027">
        <v>2.6389999999999998</v>
      </c>
      <c r="AC4027" t="s">
        <v>131</v>
      </c>
      <c r="BU4027" t="s">
        <v>131</v>
      </c>
      <c r="CJ4027">
        <v>0</v>
      </c>
      <c r="CK4027">
        <v>0</v>
      </c>
      <c r="CL4027">
        <v>0</v>
      </c>
      <c r="DJ4027" t="s">
        <v>131</v>
      </c>
      <c r="DR4027" t="s">
        <v>131</v>
      </c>
    </row>
    <row r="4028" spans="1:122" hidden="1" x14ac:dyDescent="0.3">
      <c r="A4028" t="s">
        <v>10423</v>
      </c>
      <c r="B4028">
        <v>1933</v>
      </c>
      <c r="C4028" t="s">
        <v>10424</v>
      </c>
      <c r="D4028">
        <v>4072717</v>
      </c>
      <c r="E4028">
        <v>41257545728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AC4028" t="s">
        <v>131</v>
      </c>
      <c r="AW4028">
        <v>0</v>
      </c>
      <c r="AX4028">
        <v>0</v>
      </c>
      <c r="AY4028">
        <v>0</v>
      </c>
      <c r="BU4028" t="s">
        <v>131</v>
      </c>
      <c r="DJ4028" t="s">
        <v>131</v>
      </c>
      <c r="DR4028" t="s">
        <v>131</v>
      </c>
    </row>
    <row r="4029" spans="1:122" hidden="1" x14ac:dyDescent="0.3">
      <c r="A4029" t="s">
        <v>10517</v>
      </c>
      <c r="B4029">
        <v>1933</v>
      </c>
      <c r="C4029" t="s">
        <v>10518</v>
      </c>
      <c r="D4029">
        <v>2669220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AC4029" t="s">
        <v>131</v>
      </c>
      <c r="AW4029">
        <v>0</v>
      </c>
      <c r="AX4029">
        <v>0</v>
      </c>
      <c r="AY4029">
        <v>0</v>
      </c>
      <c r="BU4029" t="s">
        <v>131</v>
      </c>
      <c r="CJ4029">
        <v>0</v>
      </c>
      <c r="CK4029">
        <v>0</v>
      </c>
      <c r="CL4029">
        <v>0</v>
      </c>
      <c r="DJ4029" t="s">
        <v>131</v>
      </c>
      <c r="DR4029" t="s">
        <v>131</v>
      </c>
    </row>
    <row r="4030" spans="1:122" hidden="1" x14ac:dyDescent="0.3">
      <c r="A4030" t="s">
        <v>10519</v>
      </c>
      <c r="B4030">
        <v>1933</v>
      </c>
      <c r="C4030" t="s">
        <v>10520</v>
      </c>
      <c r="D4030">
        <v>4846857</v>
      </c>
      <c r="E4030">
        <v>9651923968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13.137</v>
      </c>
      <c r="V4030">
        <v>1.4490000000000001</v>
      </c>
      <c r="W4030">
        <v>2574.8960000000002</v>
      </c>
      <c r="X4030">
        <v>12.48</v>
      </c>
      <c r="AC4030" t="s">
        <v>131</v>
      </c>
      <c r="AW4030">
        <v>0</v>
      </c>
      <c r="AX4030">
        <v>0</v>
      </c>
      <c r="AY4030">
        <v>0</v>
      </c>
      <c r="BU4030" t="s">
        <v>131</v>
      </c>
      <c r="CJ4030">
        <v>0</v>
      </c>
      <c r="CK4030">
        <v>0</v>
      </c>
      <c r="CL4030">
        <v>0</v>
      </c>
      <c r="DJ4030" t="s">
        <v>131</v>
      </c>
      <c r="DR4030" t="s">
        <v>131</v>
      </c>
    </row>
    <row r="4031" spans="1:122" hidden="1" x14ac:dyDescent="0.3">
      <c r="A4031" t="s">
        <v>10626</v>
      </c>
      <c r="B4031">
        <v>1933</v>
      </c>
      <c r="C4031" t="s">
        <v>10627</v>
      </c>
      <c r="D4031">
        <v>5770896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V4031">
        <v>0</v>
      </c>
      <c r="W4031">
        <v>0</v>
      </c>
      <c r="X4031">
        <v>0</v>
      </c>
      <c r="AC4031" t="s">
        <v>131</v>
      </c>
      <c r="BU4031" t="s">
        <v>131</v>
      </c>
      <c r="DJ4031" t="s">
        <v>131</v>
      </c>
      <c r="DR4031" t="s">
        <v>131</v>
      </c>
    </row>
    <row r="4032" spans="1:122" hidden="1" x14ac:dyDescent="0.3">
      <c r="A4032" t="s">
        <v>10628</v>
      </c>
      <c r="B4032">
        <v>1933</v>
      </c>
      <c r="C4032" t="s">
        <v>10629</v>
      </c>
      <c r="D4032">
        <v>13643988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V4032">
        <v>0</v>
      </c>
      <c r="W4032">
        <v>0</v>
      </c>
      <c r="X4032">
        <v>0</v>
      </c>
      <c r="AC4032" t="s">
        <v>131</v>
      </c>
      <c r="AW4032">
        <v>0</v>
      </c>
      <c r="AX4032">
        <v>0</v>
      </c>
      <c r="AY4032">
        <v>0</v>
      </c>
      <c r="BU4032" t="s">
        <v>131</v>
      </c>
      <c r="CJ4032">
        <v>0</v>
      </c>
      <c r="CK4032">
        <v>0</v>
      </c>
      <c r="CL4032">
        <v>0</v>
      </c>
      <c r="DJ4032" t="s">
        <v>131</v>
      </c>
      <c r="DR4032" t="s">
        <v>131</v>
      </c>
    </row>
    <row r="4033" spans="1:122" hidden="1" x14ac:dyDescent="0.3">
      <c r="A4033" t="s">
        <v>10753</v>
      </c>
      <c r="B4033">
        <v>1933</v>
      </c>
      <c r="C4033" t="s">
        <v>10754</v>
      </c>
      <c r="D4033">
        <v>433973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AC4033" t="s">
        <v>131</v>
      </c>
      <c r="AV4033">
        <v>8.0090000000000003</v>
      </c>
      <c r="AW4033">
        <v>0.17</v>
      </c>
      <c r="AX4033">
        <v>5275.0810000000001</v>
      </c>
      <c r="AY4033">
        <v>2.2890000000000001</v>
      </c>
      <c r="BU4033" t="s">
        <v>131</v>
      </c>
      <c r="CI4033">
        <v>-5.6139999999999999</v>
      </c>
      <c r="CJ4033">
        <v>-0.93</v>
      </c>
      <c r="CK4033">
        <v>36044.523000000001</v>
      </c>
      <c r="CL4033">
        <v>15.641999999999999</v>
      </c>
      <c r="DJ4033" t="s">
        <v>131</v>
      </c>
      <c r="DR4033" t="s">
        <v>131</v>
      </c>
    </row>
    <row r="4034" spans="1:122" hidden="1" x14ac:dyDescent="0.3">
      <c r="A4034" t="s">
        <v>10796</v>
      </c>
      <c r="B4034">
        <v>1933</v>
      </c>
      <c r="C4034" t="s">
        <v>10797</v>
      </c>
      <c r="D4034">
        <v>2740889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V4034">
        <v>0</v>
      </c>
      <c r="W4034">
        <v>0</v>
      </c>
      <c r="X4034">
        <v>0</v>
      </c>
      <c r="AC4034" t="s">
        <v>131</v>
      </c>
      <c r="AW4034">
        <v>0</v>
      </c>
      <c r="AX4034">
        <v>0</v>
      </c>
      <c r="AY4034">
        <v>0</v>
      </c>
      <c r="BU4034" t="s">
        <v>131</v>
      </c>
      <c r="CJ4034">
        <v>0</v>
      </c>
      <c r="CK4034">
        <v>0</v>
      </c>
      <c r="CL4034">
        <v>0</v>
      </c>
      <c r="DJ4034" t="s">
        <v>131</v>
      </c>
      <c r="DR4034" t="s">
        <v>131</v>
      </c>
    </row>
    <row r="4035" spans="1:122" hidden="1" x14ac:dyDescent="0.3">
      <c r="A4035" t="s">
        <v>10798</v>
      </c>
      <c r="B4035">
        <v>1933</v>
      </c>
      <c r="C4035" t="s">
        <v>10799</v>
      </c>
      <c r="D4035">
        <v>15838708</v>
      </c>
      <c r="E4035">
        <v>26900443136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6.643999999999998</v>
      </c>
      <c r="V4035">
        <v>2.016</v>
      </c>
      <c r="W4035">
        <v>891.99400000000003</v>
      </c>
      <c r="X4035">
        <v>14.128</v>
      </c>
      <c r="AC4035" t="s">
        <v>131</v>
      </c>
      <c r="AW4035">
        <v>0</v>
      </c>
      <c r="AX4035">
        <v>0</v>
      </c>
      <c r="AY4035">
        <v>0</v>
      </c>
      <c r="BU4035" t="s">
        <v>131</v>
      </c>
      <c r="CJ4035">
        <v>0</v>
      </c>
      <c r="CK4035">
        <v>0</v>
      </c>
      <c r="CL4035">
        <v>0</v>
      </c>
      <c r="DJ4035" t="s">
        <v>131</v>
      </c>
      <c r="DR4035" t="s">
        <v>131</v>
      </c>
    </row>
    <row r="4036" spans="1:122" hidden="1" x14ac:dyDescent="0.3">
      <c r="A4036" t="s">
        <v>10898</v>
      </c>
      <c r="B4036">
        <v>1933</v>
      </c>
      <c r="C4036" t="s">
        <v>131</v>
      </c>
      <c r="D4036">
        <v>177400000</v>
      </c>
      <c r="E4036">
        <v>422214369280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92999999999999</v>
      </c>
      <c r="V4036">
        <v>73.210999999999999</v>
      </c>
      <c r="W4036">
        <v>2706.2849999999999</v>
      </c>
      <c r="X4036">
        <v>480.09500000000003</v>
      </c>
      <c r="AC4036" t="s">
        <v>131</v>
      </c>
      <c r="AV4036">
        <v>18.093</v>
      </c>
      <c r="AW4036">
        <v>2.1059999999999999</v>
      </c>
      <c r="AX4036">
        <v>77.474999999999994</v>
      </c>
      <c r="AY4036">
        <v>13.744</v>
      </c>
      <c r="BU4036" t="s">
        <v>131</v>
      </c>
      <c r="CI4036">
        <v>0.46700000000000003</v>
      </c>
      <c r="CJ4036">
        <v>1.163</v>
      </c>
      <c r="CK4036">
        <v>1409.498</v>
      </c>
      <c r="CL4036">
        <v>250.04499999999999</v>
      </c>
      <c r="DJ4036" t="s">
        <v>131</v>
      </c>
      <c r="DR4036" t="s">
        <v>131</v>
      </c>
    </row>
    <row r="4037" spans="1:122" hidden="1" x14ac:dyDescent="0.3">
      <c r="A4037" t="s">
        <v>10901</v>
      </c>
      <c r="B4037">
        <v>1933</v>
      </c>
      <c r="C4037" t="s">
        <v>10902</v>
      </c>
      <c r="D4037">
        <v>3182249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AC4037" t="s">
        <v>131</v>
      </c>
      <c r="AW4037">
        <v>0</v>
      </c>
      <c r="AX4037">
        <v>0</v>
      </c>
      <c r="AY4037">
        <v>0</v>
      </c>
      <c r="BU4037" t="s">
        <v>131</v>
      </c>
      <c r="DJ4037" t="s">
        <v>131</v>
      </c>
      <c r="DR4037" t="s">
        <v>131</v>
      </c>
    </row>
    <row r="4038" spans="1:122" hidden="1" x14ac:dyDescent="0.3">
      <c r="A4038" t="s">
        <v>10978</v>
      </c>
      <c r="B4038">
        <v>1933</v>
      </c>
      <c r="C4038" t="s">
        <v>10979</v>
      </c>
      <c r="D4038">
        <v>59240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AC4038" t="s">
        <v>131</v>
      </c>
      <c r="AW4038">
        <v>0</v>
      </c>
      <c r="AX4038">
        <v>0</v>
      </c>
      <c r="AY4038">
        <v>0</v>
      </c>
      <c r="BU4038" t="s">
        <v>131</v>
      </c>
      <c r="CJ4038">
        <v>0</v>
      </c>
      <c r="CK4038">
        <v>0</v>
      </c>
      <c r="CL4038">
        <v>0</v>
      </c>
      <c r="DJ4038" t="s">
        <v>131</v>
      </c>
      <c r="DR4038" t="s">
        <v>131</v>
      </c>
    </row>
    <row r="4039" spans="1:122" hidden="1" x14ac:dyDescent="0.3">
      <c r="A4039" t="s">
        <v>11024</v>
      </c>
      <c r="B4039">
        <v>1933</v>
      </c>
      <c r="C4039" t="s">
        <v>11025</v>
      </c>
      <c r="D4039">
        <v>47001700</v>
      </c>
      <c r="E4039">
        <v>391279706112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77700000000000002</v>
      </c>
      <c r="V4039">
        <v>-11.282999999999999</v>
      </c>
      <c r="W4039">
        <v>30652.636999999999</v>
      </c>
      <c r="X4039">
        <v>1440.7260000000001</v>
      </c>
      <c r="AC4039" t="s">
        <v>131</v>
      </c>
      <c r="AW4039">
        <v>0</v>
      </c>
      <c r="AX4039">
        <v>0</v>
      </c>
      <c r="AY4039">
        <v>0</v>
      </c>
      <c r="BU4039" t="s">
        <v>131</v>
      </c>
      <c r="CJ4039">
        <v>0</v>
      </c>
      <c r="CK4039">
        <v>0</v>
      </c>
      <c r="CL4039">
        <v>0</v>
      </c>
      <c r="DJ4039" t="s">
        <v>131</v>
      </c>
      <c r="DR4039" t="s">
        <v>131</v>
      </c>
    </row>
    <row r="4040" spans="1:122" hidden="1" x14ac:dyDescent="0.3">
      <c r="A4040" t="s">
        <v>11184</v>
      </c>
      <c r="B4040">
        <v>1933</v>
      </c>
      <c r="C4040" t="s">
        <v>11185</v>
      </c>
      <c r="D4040">
        <v>131426486</v>
      </c>
      <c r="E4040">
        <v>1015524950016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6.5650000000000004</v>
      </c>
      <c r="V4040">
        <v>160.13800000000001</v>
      </c>
      <c r="W4040">
        <v>19777.151999999998</v>
      </c>
      <c r="X4040">
        <v>2599.2420000000002</v>
      </c>
      <c r="AC4040" t="s">
        <v>131</v>
      </c>
      <c r="AV4040">
        <v>3.82</v>
      </c>
      <c r="AW4040">
        <v>23.151</v>
      </c>
      <c r="AX4040">
        <v>4786.8940000000002</v>
      </c>
      <c r="AY4040">
        <v>629.125</v>
      </c>
      <c r="BU4040" t="s">
        <v>131</v>
      </c>
      <c r="CI4040">
        <v>13.833</v>
      </c>
      <c r="CJ4040">
        <v>173.18199999999999</v>
      </c>
      <c r="CK4040">
        <v>10843.275</v>
      </c>
      <c r="CL4040">
        <v>1425.0940000000001</v>
      </c>
      <c r="DJ4040" t="s">
        <v>131</v>
      </c>
      <c r="DR4040" t="s">
        <v>131</v>
      </c>
    </row>
    <row r="4041" spans="1:122" hidden="1" x14ac:dyDescent="0.3">
      <c r="A4041" t="s">
        <v>11412</v>
      </c>
      <c r="B4041">
        <v>1933</v>
      </c>
      <c r="C4041" t="s">
        <v>131</v>
      </c>
      <c r="D4041">
        <v>785898805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14.025</v>
      </c>
      <c r="V4041">
        <v>89.995999999999995</v>
      </c>
      <c r="W4041">
        <v>931.01599999999996</v>
      </c>
      <c r="X4041">
        <v>731.68399999999997</v>
      </c>
      <c r="AC4041" t="s">
        <v>131</v>
      </c>
      <c r="AV4041">
        <v>14.148</v>
      </c>
      <c r="AW4041">
        <v>4.1449999999999996</v>
      </c>
      <c r="AX4041">
        <v>42.552999999999997</v>
      </c>
      <c r="AY4041">
        <v>33.442</v>
      </c>
      <c r="BU4041" t="s">
        <v>131</v>
      </c>
      <c r="CI4041">
        <v>0.96099999999999997</v>
      </c>
      <c r="CJ4041">
        <v>4.431</v>
      </c>
      <c r="CK4041">
        <v>592.12599999999998</v>
      </c>
      <c r="CL4041">
        <v>465.351</v>
      </c>
      <c r="DJ4041" t="s">
        <v>131</v>
      </c>
      <c r="DR4041" t="s">
        <v>131</v>
      </c>
    </row>
    <row r="4042" spans="1:122" hidden="1" x14ac:dyDescent="0.3">
      <c r="A4042" t="s">
        <v>11559</v>
      </c>
      <c r="B4042">
        <v>1933</v>
      </c>
      <c r="C4042" t="s">
        <v>11560</v>
      </c>
      <c r="D4042">
        <v>3729748</v>
      </c>
      <c r="E4042">
        <v>9941123072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400</v>
      </c>
      <c r="V4042">
        <v>3.3000000000000002E-2</v>
      </c>
      <c r="W4042">
        <v>10.914</v>
      </c>
      <c r="X4042">
        <v>4.1000000000000002E-2</v>
      </c>
      <c r="AC4042" t="s">
        <v>131</v>
      </c>
      <c r="AW4042">
        <v>0</v>
      </c>
      <c r="AX4042">
        <v>0</v>
      </c>
      <c r="AY4042">
        <v>0</v>
      </c>
      <c r="BU4042" t="s">
        <v>131</v>
      </c>
      <c r="CI4042">
        <v>1.1879999999999999</v>
      </c>
      <c r="CJ4042">
        <v>2.3610000000000002</v>
      </c>
      <c r="CK4042">
        <v>53910.097999999998</v>
      </c>
      <c r="CL4042">
        <v>201.071</v>
      </c>
      <c r="DJ4042" t="s">
        <v>131</v>
      </c>
      <c r="DR4042" t="s">
        <v>131</v>
      </c>
    </row>
    <row r="4043" spans="1:122" hidden="1" x14ac:dyDescent="0.3">
      <c r="A4043" t="s">
        <v>11596</v>
      </c>
      <c r="B4043">
        <v>1933</v>
      </c>
      <c r="C4043" t="s">
        <v>11597</v>
      </c>
      <c r="D4043">
        <v>17751019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-7.1219999999999999</v>
      </c>
      <c r="V4043">
        <v>-0.99299999999999999</v>
      </c>
      <c r="W4043">
        <v>729.66700000000003</v>
      </c>
      <c r="X4043">
        <v>12.952</v>
      </c>
      <c r="AC4043" t="s">
        <v>131</v>
      </c>
      <c r="BU4043" t="s">
        <v>131</v>
      </c>
      <c r="DJ4043" t="s">
        <v>131</v>
      </c>
      <c r="DR4043" t="s">
        <v>131</v>
      </c>
    </row>
    <row r="4044" spans="1:122" hidden="1" x14ac:dyDescent="0.3">
      <c r="A4044" t="s">
        <v>11703</v>
      </c>
      <c r="B4044">
        <v>1933</v>
      </c>
      <c r="C4044" t="s">
        <v>131</v>
      </c>
      <c r="D4044">
        <v>2165540428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4.6929999999999996</v>
      </c>
      <c r="V4044">
        <v>328.238</v>
      </c>
      <c r="W4044">
        <v>3381.451</v>
      </c>
      <c r="X4044">
        <v>7322.67</v>
      </c>
      <c r="AC4044" t="s">
        <v>131</v>
      </c>
      <c r="AV4044">
        <v>4.3390000000000004</v>
      </c>
      <c r="AW4044">
        <v>28.623999999999999</v>
      </c>
      <c r="AX4044">
        <v>317.83</v>
      </c>
      <c r="AY4044">
        <v>688.27300000000002</v>
      </c>
      <c r="BU4044" t="s">
        <v>131</v>
      </c>
      <c r="CI4044">
        <v>9.1969999999999992</v>
      </c>
      <c r="CJ4044">
        <v>192.89500000000001</v>
      </c>
      <c r="CK4044">
        <v>1057.5989999999999</v>
      </c>
      <c r="CL4044">
        <v>2290.2730000000001</v>
      </c>
      <c r="DJ4044" t="s">
        <v>131</v>
      </c>
      <c r="DR4044" t="s">
        <v>131</v>
      </c>
    </row>
    <row r="4045" spans="1:122" hidden="1" x14ac:dyDescent="0.3">
      <c r="A4045" t="s">
        <v>11969</v>
      </c>
      <c r="B4045">
        <v>1933</v>
      </c>
      <c r="C4045" t="s">
        <v>131</v>
      </c>
      <c r="D4045">
        <v>15020000</v>
      </c>
      <c r="E4045">
        <v>25282025472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-5.8479999999999999</v>
      </c>
      <c r="V4045">
        <v>-0.9</v>
      </c>
      <c r="W4045">
        <v>964.47900000000004</v>
      </c>
      <c r="X4045">
        <v>14.486000000000001</v>
      </c>
      <c r="AC4045" t="s">
        <v>131</v>
      </c>
      <c r="AW4045">
        <v>0</v>
      </c>
      <c r="AX4045">
        <v>0</v>
      </c>
      <c r="AY4045">
        <v>0</v>
      </c>
      <c r="BU4045" t="s">
        <v>131</v>
      </c>
      <c r="CJ4045">
        <v>1.2E-2</v>
      </c>
      <c r="CK4045">
        <v>0.77400000000000002</v>
      </c>
      <c r="CL4045">
        <v>1.2E-2</v>
      </c>
      <c r="DJ4045" t="s">
        <v>131</v>
      </c>
      <c r="DR4045" t="s">
        <v>131</v>
      </c>
    </row>
    <row r="4046" spans="1:122" hidden="1" x14ac:dyDescent="0.3">
      <c r="A4046" t="s">
        <v>11970</v>
      </c>
      <c r="B4046">
        <v>1933</v>
      </c>
      <c r="C4046" t="s">
        <v>11971</v>
      </c>
      <c r="D4046">
        <v>1744309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V4046">
        <v>0</v>
      </c>
      <c r="W4046">
        <v>0</v>
      </c>
      <c r="X4046">
        <v>0</v>
      </c>
      <c r="AC4046" t="s">
        <v>131</v>
      </c>
      <c r="BU4046" t="s">
        <v>131</v>
      </c>
      <c r="DJ4046" t="s">
        <v>131</v>
      </c>
      <c r="DR4046" t="s">
        <v>131</v>
      </c>
    </row>
    <row r="4047" spans="1:122" hidden="1" x14ac:dyDescent="0.3">
      <c r="A4047" t="s">
        <v>11972</v>
      </c>
      <c r="B4047">
        <v>1933</v>
      </c>
      <c r="C4047" t="s">
        <v>11973</v>
      </c>
      <c r="D4047">
        <v>1960025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10.502000000000001</v>
      </c>
      <c r="V4047">
        <v>0.374</v>
      </c>
      <c r="W4047">
        <v>2010.3030000000001</v>
      </c>
      <c r="X4047">
        <v>3.94</v>
      </c>
      <c r="AC4047" t="s">
        <v>131</v>
      </c>
      <c r="BU4047" t="s">
        <v>131</v>
      </c>
      <c r="DJ4047" t="s">
        <v>131</v>
      </c>
      <c r="DR4047" t="s">
        <v>131</v>
      </c>
    </row>
    <row r="4048" spans="1:122" hidden="1" x14ac:dyDescent="0.3">
      <c r="A4048" t="s">
        <v>129</v>
      </c>
      <c r="B4048">
        <v>1934</v>
      </c>
      <c r="C4048" t="s">
        <v>130</v>
      </c>
      <c r="D4048">
        <v>6642004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V4048">
        <v>0</v>
      </c>
      <c r="W4048">
        <v>0</v>
      </c>
      <c r="X4048">
        <v>0</v>
      </c>
      <c r="AC4048" t="s">
        <v>131</v>
      </c>
      <c r="AW4048">
        <v>0</v>
      </c>
      <c r="AX4048">
        <v>0</v>
      </c>
      <c r="AY4048">
        <v>0</v>
      </c>
      <c r="BU4048" t="s">
        <v>131</v>
      </c>
      <c r="DJ4048" t="s">
        <v>131</v>
      </c>
      <c r="DR4048" t="s">
        <v>131</v>
      </c>
    </row>
    <row r="4049" spans="1:122" x14ac:dyDescent="0.3">
      <c r="A4049" t="s">
        <v>132</v>
      </c>
      <c r="B4049">
        <v>1934</v>
      </c>
      <c r="C4049" t="s">
        <v>131</v>
      </c>
      <c r="D4049">
        <v>178731614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14.805999999999999</v>
      </c>
      <c r="V4049">
        <v>11.654999999999999</v>
      </c>
      <c r="W4049">
        <v>505.62</v>
      </c>
      <c r="X4049">
        <v>90.37</v>
      </c>
      <c r="AC4049" t="s">
        <v>131</v>
      </c>
      <c r="AW4049">
        <v>0</v>
      </c>
      <c r="AX4049">
        <v>0</v>
      </c>
      <c r="AY4049">
        <v>0</v>
      </c>
      <c r="BU4049" t="s">
        <v>131</v>
      </c>
      <c r="CI4049">
        <v>-7.5</v>
      </c>
      <c r="CJ4049">
        <v>-0.20899999999999999</v>
      </c>
      <c r="CK4049">
        <v>14.445</v>
      </c>
      <c r="CL4049">
        <v>2.5819999999999999</v>
      </c>
      <c r="DJ4049" t="s">
        <v>131</v>
      </c>
      <c r="DR4049" t="s">
        <v>131</v>
      </c>
    </row>
    <row r="4050" spans="1:122" hidden="1" x14ac:dyDescent="0.3">
      <c r="A4050" t="s">
        <v>351</v>
      </c>
      <c r="B4050">
        <v>1934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14.805999999999999</v>
      </c>
      <c r="V4050">
        <v>11.654999999999999</v>
      </c>
      <c r="X4050">
        <v>90.37</v>
      </c>
      <c r="AC4050" t="s">
        <v>131</v>
      </c>
      <c r="AW4050">
        <v>0</v>
      </c>
      <c r="AY4050">
        <v>0</v>
      </c>
      <c r="BU4050" t="s">
        <v>131</v>
      </c>
      <c r="CI4050">
        <v>-7.5</v>
      </c>
      <c r="CJ4050">
        <v>-0.20899999999999999</v>
      </c>
      <c r="CL4050">
        <v>2.5819999999999999</v>
      </c>
      <c r="DJ4050" t="s">
        <v>131</v>
      </c>
      <c r="DR4050" t="s">
        <v>131</v>
      </c>
    </row>
    <row r="4051" spans="1:122" hidden="1" x14ac:dyDescent="0.3">
      <c r="A4051" t="s">
        <v>352</v>
      </c>
      <c r="B4051">
        <v>1934</v>
      </c>
      <c r="C4051" t="s">
        <v>353</v>
      </c>
      <c r="D4051">
        <v>1042776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V4051">
        <v>0</v>
      </c>
      <c r="W4051">
        <v>0</v>
      </c>
      <c r="X4051">
        <v>0</v>
      </c>
      <c r="AC4051" t="s">
        <v>131</v>
      </c>
      <c r="AW4051">
        <v>0</v>
      </c>
      <c r="AX4051">
        <v>0</v>
      </c>
      <c r="AY4051">
        <v>0</v>
      </c>
      <c r="BU4051" t="s">
        <v>131</v>
      </c>
      <c r="CI4051">
        <v>0</v>
      </c>
      <c r="CJ4051">
        <v>0</v>
      </c>
      <c r="CK4051">
        <v>22.306000000000001</v>
      </c>
      <c r="CL4051">
        <v>2.3E-2</v>
      </c>
      <c r="DJ4051" t="s">
        <v>131</v>
      </c>
      <c r="DR4051" t="s">
        <v>131</v>
      </c>
    </row>
    <row r="4052" spans="1:122" hidden="1" x14ac:dyDescent="0.3">
      <c r="A4052" t="s">
        <v>354</v>
      </c>
      <c r="B4052">
        <v>1934</v>
      </c>
      <c r="C4052" t="s">
        <v>355</v>
      </c>
      <c r="D4052">
        <v>6863688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13.333</v>
      </c>
      <c r="V4052">
        <v>3.3000000000000002E-2</v>
      </c>
      <c r="W4052">
        <v>40.326999999999998</v>
      </c>
      <c r="X4052">
        <v>0.27700000000000002</v>
      </c>
      <c r="AC4052" t="s">
        <v>131</v>
      </c>
      <c r="AW4052">
        <v>0</v>
      </c>
      <c r="AX4052">
        <v>0</v>
      </c>
      <c r="AY4052">
        <v>0</v>
      </c>
      <c r="BU4052" t="s">
        <v>131</v>
      </c>
      <c r="CI4052">
        <v>-100</v>
      </c>
      <c r="CJ4052">
        <v>-1.2E-2</v>
      </c>
      <c r="CK4052">
        <v>0</v>
      </c>
      <c r="CL4052">
        <v>0</v>
      </c>
      <c r="DJ4052" t="s">
        <v>131</v>
      </c>
      <c r="DR4052" t="s">
        <v>131</v>
      </c>
    </row>
    <row r="4053" spans="1:122" hidden="1" x14ac:dyDescent="0.3">
      <c r="A4053" t="s">
        <v>410</v>
      </c>
      <c r="B4053">
        <v>1934</v>
      </c>
      <c r="C4053" t="s">
        <v>411</v>
      </c>
      <c r="D4053">
        <v>3497619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AC4053" t="s">
        <v>131</v>
      </c>
      <c r="AW4053">
        <v>0</v>
      </c>
      <c r="AX4053">
        <v>0</v>
      </c>
      <c r="AY4053">
        <v>0</v>
      </c>
      <c r="BU4053" t="s">
        <v>131</v>
      </c>
      <c r="CJ4053">
        <v>0</v>
      </c>
      <c r="CK4053">
        <v>0</v>
      </c>
      <c r="CL4053">
        <v>0</v>
      </c>
      <c r="DJ4053" t="s">
        <v>131</v>
      </c>
      <c r="DR4053" t="s">
        <v>131</v>
      </c>
    </row>
    <row r="4054" spans="1:122" hidden="1" x14ac:dyDescent="0.3">
      <c r="A4054" t="s">
        <v>416</v>
      </c>
      <c r="B4054">
        <v>1934</v>
      </c>
      <c r="C4054" t="s">
        <v>417</v>
      </c>
      <c r="D4054">
        <v>12678855</v>
      </c>
      <c r="E4054">
        <v>78659584000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V4054">
        <v>0</v>
      </c>
      <c r="W4054">
        <v>0</v>
      </c>
      <c r="X4054">
        <v>0</v>
      </c>
      <c r="AC4054" t="s">
        <v>131</v>
      </c>
      <c r="AV4054">
        <v>7.734</v>
      </c>
      <c r="AW4054">
        <v>0.32300000000000001</v>
      </c>
      <c r="AX4054">
        <v>354.97</v>
      </c>
      <c r="AY4054">
        <v>4.5010000000000003</v>
      </c>
      <c r="BU4054" t="s">
        <v>131</v>
      </c>
      <c r="CI4054">
        <v>2.4089999999999998</v>
      </c>
      <c r="CJ4054">
        <v>0.54700000000000004</v>
      </c>
      <c r="CK4054">
        <v>1832.7159999999999</v>
      </c>
      <c r="CL4054">
        <v>23.236999999999998</v>
      </c>
      <c r="DJ4054" t="s">
        <v>131</v>
      </c>
      <c r="DR4054" t="s">
        <v>131</v>
      </c>
    </row>
    <row r="4055" spans="1:122" x14ac:dyDescent="0.3">
      <c r="A4055" t="s">
        <v>611</v>
      </c>
      <c r="B4055">
        <v>1934</v>
      </c>
      <c r="C4055" t="s">
        <v>131</v>
      </c>
      <c r="D4055">
        <v>123539771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12.313000000000001</v>
      </c>
      <c r="V4055">
        <v>69.760999999999996</v>
      </c>
      <c r="W4055">
        <v>515.08799999999997</v>
      </c>
      <c r="X4055">
        <v>636.33799999999997</v>
      </c>
      <c r="AC4055" t="s">
        <v>131</v>
      </c>
      <c r="AV4055">
        <v>8.8689999999999998</v>
      </c>
      <c r="AW4055">
        <v>0.73199999999999998</v>
      </c>
      <c r="AX4055">
        <v>7.27</v>
      </c>
      <c r="AY4055">
        <v>8.9809999999999999</v>
      </c>
      <c r="BU4055" t="s">
        <v>131</v>
      </c>
      <c r="CI4055">
        <v>13.372999999999999</v>
      </c>
      <c r="CJ4055">
        <v>23.26</v>
      </c>
      <c r="CK4055">
        <v>159.614</v>
      </c>
      <c r="CL4055">
        <v>197.18700000000001</v>
      </c>
      <c r="DJ4055" t="s">
        <v>131</v>
      </c>
      <c r="DR4055" t="s">
        <v>131</v>
      </c>
    </row>
    <row r="4056" spans="1:122" hidden="1" x14ac:dyDescent="0.3">
      <c r="A4056" t="s">
        <v>976</v>
      </c>
      <c r="B4056">
        <v>1934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11.323</v>
      </c>
      <c r="V4056">
        <v>71.399000000000001</v>
      </c>
      <c r="X4056">
        <v>701.95100000000002</v>
      </c>
      <c r="AC4056" t="s">
        <v>131</v>
      </c>
      <c r="AV4056">
        <v>8.8689999999999998</v>
      </c>
      <c r="AW4056">
        <v>0.73199999999999998</v>
      </c>
      <c r="AY4056">
        <v>8.9809999999999999</v>
      </c>
      <c r="BU4056" t="s">
        <v>131</v>
      </c>
      <c r="CI4056">
        <v>9.0090000000000003</v>
      </c>
      <c r="CJ4056">
        <v>8.0009999999999994</v>
      </c>
      <c r="CL4056">
        <v>96.82</v>
      </c>
      <c r="DJ4056" t="s">
        <v>131</v>
      </c>
      <c r="DR4056" t="s">
        <v>131</v>
      </c>
    </row>
    <row r="4057" spans="1:122" hidden="1" x14ac:dyDescent="0.3">
      <c r="A4057" t="s">
        <v>977</v>
      </c>
      <c r="B4057">
        <v>1934</v>
      </c>
      <c r="C4057" t="s">
        <v>978</v>
      </c>
      <c r="D4057">
        <v>6591627</v>
      </c>
      <c r="E4057">
        <v>53897011200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4.9669999999999996</v>
      </c>
      <c r="V4057">
        <v>3.3439999999999999</v>
      </c>
      <c r="W4057">
        <v>10721.088</v>
      </c>
      <c r="X4057">
        <v>70.668999999999997</v>
      </c>
      <c r="AC4057" t="s">
        <v>131</v>
      </c>
      <c r="AW4057">
        <v>0</v>
      </c>
      <c r="AX4057">
        <v>0</v>
      </c>
      <c r="AY4057">
        <v>0</v>
      </c>
      <c r="BU4057" t="s">
        <v>131</v>
      </c>
      <c r="CJ4057">
        <v>0</v>
      </c>
      <c r="CK4057">
        <v>0</v>
      </c>
      <c r="CL4057">
        <v>0</v>
      </c>
      <c r="DJ4057" t="s">
        <v>131</v>
      </c>
      <c r="DR4057" t="s">
        <v>131</v>
      </c>
    </row>
    <row r="4058" spans="1:122" hidden="1" x14ac:dyDescent="0.3">
      <c r="A4058" t="s">
        <v>1149</v>
      </c>
      <c r="B4058">
        <v>1934</v>
      </c>
      <c r="C4058" t="s">
        <v>1150</v>
      </c>
      <c r="D4058">
        <v>6700747</v>
      </c>
      <c r="E4058">
        <v>30730960896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-3.9390000000000001</v>
      </c>
      <c r="V4058">
        <v>-0.53400000000000003</v>
      </c>
      <c r="W4058">
        <v>1945.0550000000001</v>
      </c>
      <c r="X4058">
        <v>13.032999999999999</v>
      </c>
      <c r="AC4058" t="s">
        <v>131</v>
      </c>
      <c r="AW4058">
        <v>0</v>
      </c>
      <c r="AX4058">
        <v>0</v>
      </c>
      <c r="AY4058">
        <v>0</v>
      </c>
      <c r="BU4058" t="s">
        <v>131</v>
      </c>
      <c r="CI4058">
        <v>300</v>
      </c>
      <c r="CJ4058">
        <v>3.5000000000000003E-2</v>
      </c>
      <c r="CK4058">
        <v>6.9429999999999996</v>
      </c>
      <c r="CL4058">
        <v>4.7E-2</v>
      </c>
      <c r="DJ4058" t="s">
        <v>131</v>
      </c>
      <c r="DR4058" t="s">
        <v>131</v>
      </c>
    </row>
    <row r="4059" spans="1:122" hidden="1" x14ac:dyDescent="0.3">
      <c r="A4059" t="s">
        <v>1435</v>
      </c>
      <c r="B4059">
        <v>1934</v>
      </c>
      <c r="C4059" t="s">
        <v>1436</v>
      </c>
      <c r="D4059">
        <v>118233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AC4059" t="s">
        <v>131</v>
      </c>
      <c r="AW4059">
        <v>0</v>
      </c>
      <c r="AX4059">
        <v>0</v>
      </c>
      <c r="AY4059">
        <v>0</v>
      </c>
      <c r="BU4059" t="s">
        <v>131</v>
      </c>
      <c r="CI4059">
        <v>875</v>
      </c>
      <c r="CJ4059">
        <v>0.40699999999999997</v>
      </c>
      <c r="CK4059">
        <v>3836.239</v>
      </c>
      <c r="CL4059">
        <v>0.45400000000000001</v>
      </c>
      <c r="DJ4059" t="s">
        <v>131</v>
      </c>
      <c r="DR4059" t="s">
        <v>131</v>
      </c>
    </row>
    <row r="4060" spans="1:122" hidden="1" x14ac:dyDescent="0.3">
      <c r="A4060" t="s">
        <v>1437</v>
      </c>
      <c r="B4060">
        <v>1934</v>
      </c>
      <c r="C4060" t="s">
        <v>1438</v>
      </c>
      <c r="D4060">
        <v>30767538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AC4060" t="s">
        <v>131</v>
      </c>
      <c r="AW4060">
        <v>0</v>
      </c>
      <c r="AX4060">
        <v>0</v>
      </c>
      <c r="AY4060">
        <v>0</v>
      </c>
      <c r="BU4060" t="s">
        <v>131</v>
      </c>
      <c r="CJ4060">
        <v>0</v>
      </c>
      <c r="CK4060">
        <v>0</v>
      </c>
      <c r="CL4060">
        <v>0</v>
      </c>
      <c r="DJ4060" t="s">
        <v>131</v>
      </c>
      <c r="DR4060" t="s">
        <v>131</v>
      </c>
    </row>
    <row r="4061" spans="1:122" hidden="1" x14ac:dyDescent="0.3">
      <c r="A4061" t="s">
        <v>1495</v>
      </c>
      <c r="B4061">
        <v>1934</v>
      </c>
      <c r="C4061" t="s">
        <v>1496</v>
      </c>
      <c r="D4061">
        <v>181857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AC4061" t="s">
        <v>131</v>
      </c>
      <c r="AW4061">
        <v>0</v>
      </c>
      <c r="AX4061">
        <v>0</v>
      </c>
      <c r="AY4061">
        <v>0</v>
      </c>
      <c r="BU4061" t="s">
        <v>131</v>
      </c>
      <c r="CI4061">
        <v>0</v>
      </c>
      <c r="CJ4061">
        <v>0</v>
      </c>
      <c r="CK4061">
        <v>63.951000000000001</v>
      </c>
      <c r="CL4061">
        <v>1.2E-2</v>
      </c>
      <c r="DJ4061" t="s">
        <v>131</v>
      </c>
      <c r="DR4061" t="s">
        <v>131</v>
      </c>
    </row>
    <row r="4062" spans="1:122" hidden="1" x14ac:dyDescent="0.3">
      <c r="A4062" t="s">
        <v>1549</v>
      </c>
      <c r="B4062">
        <v>1934</v>
      </c>
      <c r="C4062" t="s">
        <v>1550</v>
      </c>
      <c r="D4062">
        <v>8171569</v>
      </c>
      <c r="E4062">
        <v>60899201024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3040000000000003</v>
      </c>
      <c r="V4062">
        <v>8.1120000000000001</v>
      </c>
      <c r="W4062">
        <v>24055.607</v>
      </c>
      <c r="X4062">
        <v>196.572</v>
      </c>
      <c r="AC4062" t="s">
        <v>131</v>
      </c>
      <c r="AW4062">
        <v>0</v>
      </c>
      <c r="AX4062">
        <v>0</v>
      </c>
      <c r="AY4062">
        <v>0</v>
      </c>
      <c r="BU4062" t="s">
        <v>131</v>
      </c>
      <c r="DJ4062" t="s">
        <v>131</v>
      </c>
      <c r="DR4062" t="s">
        <v>131</v>
      </c>
    </row>
    <row r="4063" spans="1:122" hidden="1" x14ac:dyDescent="0.3">
      <c r="A4063" t="s">
        <v>1744</v>
      </c>
      <c r="B4063">
        <v>1934</v>
      </c>
      <c r="C4063" t="s">
        <v>1745</v>
      </c>
      <c r="D4063">
        <v>2765194</v>
      </c>
      <c r="E4063">
        <v>5270588928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AC4063" t="s">
        <v>131</v>
      </c>
      <c r="AW4063">
        <v>0</v>
      </c>
      <c r="AX4063">
        <v>0</v>
      </c>
      <c r="AY4063">
        <v>0</v>
      </c>
      <c r="BU4063" t="s">
        <v>131</v>
      </c>
      <c r="CI4063">
        <v>42.856999999999999</v>
      </c>
      <c r="CJ4063">
        <v>7.0000000000000007E-2</v>
      </c>
      <c r="CK4063">
        <v>84.117000000000004</v>
      </c>
      <c r="CL4063">
        <v>0.23300000000000001</v>
      </c>
      <c r="DJ4063" t="s">
        <v>131</v>
      </c>
      <c r="DR4063" t="s">
        <v>131</v>
      </c>
    </row>
    <row r="4064" spans="1:122" hidden="1" x14ac:dyDescent="0.3">
      <c r="A4064" t="s">
        <v>1748</v>
      </c>
      <c r="B4064">
        <v>1934</v>
      </c>
      <c r="C4064" t="s">
        <v>1749</v>
      </c>
      <c r="D4064">
        <v>301513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V4064">
        <v>0</v>
      </c>
      <c r="W4064">
        <v>0</v>
      </c>
      <c r="X4064">
        <v>0</v>
      </c>
      <c r="AC4064" t="s">
        <v>131</v>
      </c>
      <c r="BU4064" t="s">
        <v>131</v>
      </c>
      <c r="DJ4064" t="s">
        <v>131</v>
      </c>
      <c r="DR4064" t="s">
        <v>131</v>
      </c>
    </row>
    <row r="4065" spans="1:122" hidden="1" x14ac:dyDescent="0.3">
      <c r="A4065" t="s">
        <v>1750</v>
      </c>
      <c r="B4065">
        <v>1934</v>
      </c>
      <c r="C4065" t="s">
        <v>1751</v>
      </c>
      <c r="D4065">
        <v>36683499</v>
      </c>
      <c r="E4065">
        <v>53550284800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U4065">
        <v>13.157999999999999</v>
      </c>
      <c r="V4065">
        <v>0.53200000000000003</v>
      </c>
      <c r="W4065">
        <v>124.672</v>
      </c>
      <c r="X4065">
        <v>4.5730000000000004</v>
      </c>
      <c r="AC4065" t="s">
        <v>131</v>
      </c>
      <c r="AW4065">
        <v>0</v>
      </c>
      <c r="AX4065">
        <v>0</v>
      </c>
      <c r="AY4065">
        <v>0</v>
      </c>
      <c r="BU4065" t="s">
        <v>131</v>
      </c>
      <c r="CJ4065">
        <v>0</v>
      </c>
      <c r="CK4065">
        <v>0</v>
      </c>
      <c r="CL4065">
        <v>0</v>
      </c>
      <c r="DJ4065" t="s">
        <v>131</v>
      </c>
      <c r="DR4065" t="s">
        <v>131</v>
      </c>
    </row>
    <row r="4066" spans="1:122" hidden="1" x14ac:dyDescent="0.3">
      <c r="A4066" t="s">
        <v>2110</v>
      </c>
      <c r="B4066">
        <v>1934</v>
      </c>
      <c r="C4066" t="s">
        <v>2111</v>
      </c>
      <c r="D4066">
        <v>351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AC4066" t="s">
        <v>131</v>
      </c>
      <c r="AW4066">
        <v>0</v>
      </c>
      <c r="AX4066">
        <v>0</v>
      </c>
      <c r="AY4066">
        <v>0</v>
      </c>
      <c r="BU4066" t="s">
        <v>131</v>
      </c>
      <c r="CI4066">
        <v>32.631999999999998</v>
      </c>
      <c r="CJ4066">
        <v>1.0820000000000001</v>
      </c>
      <c r="CK4066">
        <v>125075.117</v>
      </c>
      <c r="CL4066">
        <v>4.3959999999999999</v>
      </c>
      <c r="DJ4066" t="s">
        <v>131</v>
      </c>
      <c r="DR4066" t="s">
        <v>131</v>
      </c>
    </row>
    <row r="4067" spans="1:122" hidden="1" x14ac:dyDescent="0.3">
      <c r="A4067" t="s">
        <v>2112</v>
      </c>
      <c r="B4067">
        <v>1934</v>
      </c>
      <c r="C4067" t="s">
        <v>2113</v>
      </c>
      <c r="D4067">
        <v>6276439</v>
      </c>
      <c r="E4067">
        <v>11910723584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U4067">
        <v>4.4160000000000004</v>
      </c>
      <c r="V4067">
        <v>0.29699999999999999</v>
      </c>
      <c r="W4067">
        <v>1119.374</v>
      </c>
      <c r="X4067">
        <v>7.0259999999999998</v>
      </c>
      <c r="AC4067" t="s">
        <v>131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J4067" t="s">
        <v>131</v>
      </c>
      <c r="DR4067" t="s">
        <v>131</v>
      </c>
    </row>
    <row r="4068" spans="1:122" hidden="1" x14ac:dyDescent="0.3">
      <c r="A4068" t="s">
        <v>2220</v>
      </c>
      <c r="B4068">
        <v>1934</v>
      </c>
      <c r="C4068" t="s">
        <v>2221</v>
      </c>
      <c r="D4068">
        <v>1776686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BU4068" t="s">
        <v>131</v>
      </c>
      <c r="DJ4068" t="s">
        <v>131</v>
      </c>
      <c r="DR4068" t="s">
        <v>131</v>
      </c>
    </row>
    <row r="4069" spans="1:122" hidden="1" x14ac:dyDescent="0.3">
      <c r="A4069" t="s">
        <v>2384</v>
      </c>
      <c r="B4069">
        <v>1934</v>
      </c>
      <c r="C4069" t="s">
        <v>2385</v>
      </c>
      <c r="D4069">
        <v>3367955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AC4069" t="s">
        <v>131</v>
      </c>
      <c r="BU4069" t="s">
        <v>131</v>
      </c>
      <c r="CJ4069">
        <v>0</v>
      </c>
      <c r="CK4069">
        <v>0</v>
      </c>
      <c r="CL4069">
        <v>0</v>
      </c>
      <c r="DJ4069" t="s">
        <v>131</v>
      </c>
      <c r="DR4069" t="s">
        <v>131</v>
      </c>
    </row>
    <row r="4070" spans="1:122" hidden="1" x14ac:dyDescent="0.3">
      <c r="A4070" t="s">
        <v>2386</v>
      </c>
      <c r="B4070">
        <v>1934</v>
      </c>
      <c r="C4070" t="s">
        <v>2387</v>
      </c>
      <c r="D4070">
        <v>10677095</v>
      </c>
      <c r="E4070">
        <v>64889491456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U4070">
        <v>15.215999999999999</v>
      </c>
      <c r="V4070">
        <v>14.006</v>
      </c>
      <c r="W4070">
        <v>9932.4680000000008</v>
      </c>
      <c r="X4070">
        <v>106.05</v>
      </c>
      <c r="AC4070" t="s">
        <v>131</v>
      </c>
      <c r="AV4070">
        <v>2.8460000000000001</v>
      </c>
      <c r="AW4070">
        <v>0.26600000000000001</v>
      </c>
      <c r="AX4070">
        <v>900.06299999999999</v>
      </c>
      <c r="AY4070">
        <v>9.61</v>
      </c>
      <c r="BU4070" t="s">
        <v>131</v>
      </c>
      <c r="CI4070">
        <v>23.129000000000001</v>
      </c>
      <c r="CJ4070">
        <v>0.39500000000000002</v>
      </c>
      <c r="CK4070">
        <v>197.154</v>
      </c>
      <c r="CL4070">
        <v>2.105</v>
      </c>
      <c r="DJ4070" t="s">
        <v>131</v>
      </c>
      <c r="DR4070" t="s">
        <v>131</v>
      </c>
    </row>
    <row r="4071" spans="1:122" hidden="1" x14ac:dyDescent="0.3">
      <c r="A4071" t="s">
        <v>2709</v>
      </c>
      <c r="B4071">
        <v>1934</v>
      </c>
      <c r="C4071" t="s">
        <v>131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U4071">
        <v>23.318999999999999</v>
      </c>
      <c r="V4071">
        <v>4.0590000000000002</v>
      </c>
      <c r="X4071">
        <v>21.463000000000001</v>
      </c>
      <c r="AC4071" t="s">
        <v>131</v>
      </c>
      <c r="AV4071">
        <v>7.6210000000000004</v>
      </c>
      <c r="AW4071">
        <v>0.49299999999999999</v>
      </c>
      <c r="AY4071">
        <v>6.96</v>
      </c>
      <c r="BU4071" t="s">
        <v>131</v>
      </c>
      <c r="CI4071">
        <v>16.523</v>
      </c>
      <c r="CJ4071">
        <v>46.856999999999999</v>
      </c>
      <c r="CL4071">
        <v>330.44299999999998</v>
      </c>
      <c r="DJ4071" t="s">
        <v>131</v>
      </c>
      <c r="DR4071" t="s">
        <v>131</v>
      </c>
    </row>
    <row r="4072" spans="1:122" hidden="1" x14ac:dyDescent="0.3">
      <c r="A4072" t="s">
        <v>2712</v>
      </c>
      <c r="B4072">
        <v>1934</v>
      </c>
      <c r="C4072" t="s">
        <v>2713</v>
      </c>
      <c r="D4072">
        <v>4936085</v>
      </c>
      <c r="E4072">
        <v>19415412736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U4072">
        <v>17.555</v>
      </c>
      <c r="V4072">
        <v>2.1669999999999998</v>
      </c>
      <c r="W4072">
        <v>2940.1570000000002</v>
      </c>
      <c r="X4072">
        <v>14.513</v>
      </c>
      <c r="AC4072" t="s">
        <v>131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J4072" t="s">
        <v>131</v>
      </c>
      <c r="DR4072" t="s">
        <v>131</v>
      </c>
    </row>
    <row r="4073" spans="1:122" hidden="1" x14ac:dyDescent="0.3">
      <c r="A4073" t="s">
        <v>2773</v>
      </c>
      <c r="B4073">
        <v>1934</v>
      </c>
      <c r="C4073" t="s">
        <v>2774</v>
      </c>
      <c r="D4073">
        <v>503158681</v>
      </c>
      <c r="E4073">
        <v>470972727296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U4073">
        <v>16.879000000000001</v>
      </c>
      <c r="V4073">
        <v>21.658000000000001</v>
      </c>
      <c r="W4073">
        <v>298.06299999999999</v>
      </c>
      <c r="X4073">
        <v>149.97300000000001</v>
      </c>
      <c r="AC4073" t="s">
        <v>131</v>
      </c>
      <c r="AW4073">
        <v>0</v>
      </c>
      <c r="AX4073">
        <v>0</v>
      </c>
      <c r="AY4073">
        <v>0</v>
      </c>
      <c r="BU4073" t="s">
        <v>131</v>
      </c>
      <c r="CI4073">
        <v>5.7469999999999999</v>
      </c>
      <c r="CJ4073">
        <v>5.8000000000000003E-2</v>
      </c>
      <c r="CK4073">
        <v>2.1259999999999999</v>
      </c>
      <c r="CL4073">
        <v>1.07</v>
      </c>
      <c r="DJ4073" t="s">
        <v>131</v>
      </c>
      <c r="DR4073" t="s">
        <v>131</v>
      </c>
    </row>
    <row r="4074" spans="1:122" hidden="1" x14ac:dyDescent="0.3">
      <c r="A4074" t="s">
        <v>2968</v>
      </c>
      <c r="B4074">
        <v>1934</v>
      </c>
      <c r="C4074" t="s">
        <v>2969</v>
      </c>
      <c r="D4074">
        <v>8629045</v>
      </c>
      <c r="E4074">
        <v>20183166976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U4074">
        <v>178.88900000000001</v>
      </c>
      <c r="V4074">
        <v>1.3109999999999999</v>
      </c>
      <c r="W4074">
        <v>236.804</v>
      </c>
      <c r="X4074">
        <v>2.0430000000000001</v>
      </c>
      <c r="AC4074" t="s">
        <v>131</v>
      </c>
      <c r="AW4074">
        <v>0</v>
      </c>
      <c r="AX4074">
        <v>0</v>
      </c>
      <c r="AY4074">
        <v>0</v>
      </c>
      <c r="BU4074" t="s">
        <v>131</v>
      </c>
      <c r="CI4074">
        <v>31.808</v>
      </c>
      <c r="CJ4074">
        <v>6.6289999999999996</v>
      </c>
      <c r="CK4074">
        <v>3183.442</v>
      </c>
      <c r="CL4074">
        <v>27.47</v>
      </c>
      <c r="DJ4074" t="s">
        <v>131</v>
      </c>
      <c r="DR4074" t="s">
        <v>131</v>
      </c>
    </row>
    <row r="4075" spans="1:122" hidden="1" x14ac:dyDescent="0.3">
      <c r="A4075" t="s">
        <v>3106</v>
      </c>
      <c r="B4075">
        <v>1934</v>
      </c>
      <c r="C4075" t="s">
        <v>3107</v>
      </c>
      <c r="D4075">
        <v>63512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AC4075" t="s">
        <v>131</v>
      </c>
      <c r="BU4075" t="s">
        <v>131</v>
      </c>
      <c r="CJ4075">
        <v>0</v>
      </c>
      <c r="CK4075">
        <v>0</v>
      </c>
      <c r="CL4075">
        <v>0</v>
      </c>
      <c r="DJ4075" t="s">
        <v>131</v>
      </c>
      <c r="DR4075" t="s">
        <v>131</v>
      </c>
    </row>
    <row r="4076" spans="1:122" hidden="1" x14ac:dyDescent="0.3">
      <c r="A4076" t="s">
        <v>3112</v>
      </c>
      <c r="B4076">
        <v>1934</v>
      </c>
      <c r="C4076" t="s">
        <v>3113</v>
      </c>
      <c r="D4076">
        <v>2002412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AC4076" t="s">
        <v>131</v>
      </c>
      <c r="BU4076" t="s">
        <v>131</v>
      </c>
      <c r="CJ4076">
        <v>0</v>
      </c>
      <c r="CK4076">
        <v>0</v>
      </c>
      <c r="CL4076">
        <v>0</v>
      </c>
      <c r="DJ4076" t="s">
        <v>131</v>
      </c>
      <c r="DR4076" t="s">
        <v>131</v>
      </c>
    </row>
    <row r="4077" spans="1:122" hidden="1" x14ac:dyDescent="0.3">
      <c r="A4077" t="s">
        <v>3169</v>
      </c>
      <c r="B4077">
        <v>1934</v>
      </c>
      <c r="C4077" t="s">
        <v>3170</v>
      </c>
      <c r="D4077">
        <v>4219558</v>
      </c>
      <c r="E4077">
        <v>6950159872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AC4077" t="s">
        <v>131</v>
      </c>
      <c r="BU4077" t="s">
        <v>131</v>
      </c>
      <c r="CJ4077">
        <v>0</v>
      </c>
      <c r="CK4077">
        <v>0</v>
      </c>
      <c r="CL4077">
        <v>0</v>
      </c>
      <c r="DJ4077" t="s">
        <v>131</v>
      </c>
      <c r="DR4077" t="s">
        <v>131</v>
      </c>
    </row>
    <row r="4078" spans="1:122" hidden="1" x14ac:dyDescent="0.3">
      <c r="A4078" t="s">
        <v>3339</v>
      </c>
      <c r="B4078">
        <v>1934</v>
      </c>
      <c r="C4078" t="s">
        <v>131</v>
      </c>
      <c r="D4078">
        <v>14280000</v>
      </c>
      <c r="E4078">
        <v>55614107648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U4078">
        <v>1.1539999999999999</v>
      </c>
      <c r="V4078">
        <v>1.4690000000000001</v>
      </c>
      <c r="W4078">
        <v>9018.8320000000003</v>
      </c>
      <c r="X4078">
        <v>128.78899999999999</v>
      </c>
      <c r="AC4078" t="s">
        <v>131</v>
      </c>
      <c r="AW4078">
        <v>0</v>
      </c>
      <c r="AX4078">
        <v>0</v>
      </c>
      <c r="AY4078">
        <v>0</v>
      </c>
      <c r="BU4078" t="s">
        <v>131</v>
      </c>
      <c r="CI4078">
        <v>44.444000000000003</v>
      </c>
      <c r="CJ4078">
        <v>9.2999999999999999E-2</v>
      </c>
      <c r="CK4078">
        <v>21.175000000000001</v>
      </c>
      <c r="CL4078">
        <v>0.30199999999999999</v>
      </c>
      <c r="DJ4078" t="s">
        <v>131</v>
      </c>
      <c r="DR4078" t="s">
        <v>131</v>
      </c>
    </row>
    <row r="4079" spans="1:122" hidden="1" x14ac:dyDescent="0.3">
      <c r="A4079" t="s">
        <v>3340</v>
      </c>
      <c r="B4079">
        <v>1934</v>
      </c>
      <c r="C4079" t="s">
        <v>3341</v>
      </c>
      <c r="D4079">
        <v>9596543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4.1000000000000002E-2</v>
      </c>
      <c r="W4079">
        <v>4.242</v>
      </c>
      <c r="X4079">
        <v>4.1000000000000002E-2</v>
      </c>
      <c r="AC4079" t="s">
        <v>131</v>
      </c>
      <c r="BU4079" t="s">
        <v>131</v>
      </c>
      <c r="CJ4079">
        <v>0</v>
      </c>
      <c r="CK4079">
        <v>0</v>
      </c>
      <c r="CL4079">
        <v>0</v>
      </c>
      <c r="DJ4079" t="s">
        <v>131</v>
      </c>
      <c r="DR4079" t="s">
        <v>131</v>
      </c>
    </row>
    <row r="4080" spans="1:122" hidden="1" x14ac:dyDescent="0.3">
      <c r="A4080" t="s">
        <v>3342</v>
      </c>
      <c r="B4080">
        <v>1934</v>
      </c>
      <c r="C4080" t="s">
        <v>3343</v>
      </c>
      <c r="D4080">
        <v>3661298</v>
      </c>
      <c r="E4080">
        <v>3156792524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J4080" t="s">
        <v>131</v>
      </c>
      <c r="DR4080" t="s">
        <v>131</v>
      </c>
    </row>
    <row r="4081" spans="1:122" hidden="1" x14ac:dyDescent="0.3">
      <c r="A4081" t="s">
        <v>3442</v>
      </c>
      <c r="B4081">
        <v>1934</v>
      </c>
      <c r="C4081" t="s">
        <v>131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U4081">
        <v>6.851</v>
      </c>
      <c r="V4081">
        <v>223.51499999999999</v>
      </c>
      <c r="X4081">
        <v>3486</v>
      </c>
      <c r="AC4081" t="s">
        <v>131</v>
      </c>
      <c r="AV4081">
        <v>8.798</v>
      </c>
      <c r="AW4081">
        <v>1.8779999999999999</v>
      </c>
      <c r="AY4081">
        <v>23.222000000000001</v>
      </c>
      <c r="BU4081" t="s">
        <v>131</v>
      </c>
      <c r="CI4081">
        <v>13.79</v>
      </c>
      <c r="CJ4081">
        <v>13.27</v>
      </c>
      <c r="CL4081">
        <v>109.496</v>
      </c>
      <c r="DJ4081" t="s">
        <v>131</v>
      </c>
      <c r="DR4081" t="s">
        <v>131</v>
      </c>
    </row>
    <row r="4082" spans="1:122" hidden="1" x14ac:dyDescent="0.3">
      <c r="A4082" t="s">
        <v>3513</v>
      </c>
      <c r="B4082">
        <v>1934</v>
      </c>
      <c r="C4082" t="s">
        <v>3514</v>
      </c>
      <c r="D4082">
        <v>2206537</v>
      </c>
      <c r="E4082">
        <v>4044600064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AC4082" t="s">
        <v>131</v>
      </c>
      <c r="AW4082">
        <v>0</v>
      </c>
      <c r="AX4082">
        <v>0</v>
      </c>
      <c r="AY4082">
        <v>0</v>
      </c>
      <c r="BU4082" t="s">
        <v>131</v>
      </c>
      <c r="CI4082">
        <v>0.87</v>
      </c>
      <c r="CJ4082">
        <v>2.3E-2</v>
      </c>
      <c r="CK4082">
        <v>1222.8030000000001</v>
      </c>
      <c r="CL4082">
        <v>2.698</v>
      </c>
      <c r="DJ4082" t="s">
        <v>131</v>
      </c>
      <c r="DR4082" t="s">
        <v>131</v>
      </c>
    </row>
    <row r="4083" spans="1:122" hidden="1" x14ac:dyDescent="0.3">
      <c r="A4083" t="s">
        <v>3573</v>
      </c>
      <c r="B4083">
        <v>1934</v>
      </c>
      <c r="C4083" t="s">
        <v>3574</v>
      </c>
      <c r="D4083">
        <v>1452670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AC4083" t="s">
        <v>131</v>
      </c>
      <c r="AW4083">
        <v>0</v>
      </c>
      <c r="AX4083">
        <v>0</v>
      </c>
      <c r="AY4083">
        <v>0</v>
      </c>
      <c r="BU4083" t="s">
        <v>131</v>
      </c>
      <c r="CI4083">
        <v>-7.1429999999999998</v>
      </c>
      <c r="CJ4083">
        <v>-0.19800000000000001</v>
      </c>
      <c r="CK4083">
        <v>176.93100000000001</v>
      </c>
      <c r="CL4083">
        <v>2.57</v>
      </c>
      <c r="DJ4083" t="s">
        <v>131</v>
      </c>
      <c r="DR4083" t="s">
        <v>131</v>
      </c>
    </row>
    <row r="4084" spans="1:122" hidden="1" x14ac:dyDescent="0.3">
      <c r="A4084" t="s">
        <v>3710</v>
      </c>
      <c r="B4084">
        <v>1934</v>
      </c>
      <c r="C4084" t="s">
        <v>3711</v>
      </c>
      <c r="D4084">
        <v>199619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BU4084" t="s">
        <v>131</v>
      </c>
      <c r="DJ4084" t="s">
        <v>131</v>
      </c>
      <c r="DR4084" t="s">
        <v>131</v>
      </c>
    </row>
    <row r="4085" spans="1:122" hidden="1" x14ac:dyDescent="0.3">
      <c r="A4085" t="s">
        <v>3715</v>
      </c>
      <c r="B4085">
        <v>1934</v>
      </c>
      <c r="C4085" t="s">
        <v>131</v>
      </c>
      <c r="F4085" t="s">
        <v>131</v>
      </c>
      <c r="G4085" t="s">
        <v>131</v>
      </c>
      <c r="H4085" t="s">
        <v>131</v>
      </c>
      <c r="I4085" t="s">
        <v>131</v>
      </c>
      <c r="M4085" t="s">
        <v>131</v>
      </c>
      <c r="U4085">
        <v>23.021999999999998</v>
      </c>
      <c r="V4085">
        <v>110.529</v>
      </c>
      <c r="X4085">
        <v>590.62400000000002</v>
      </c>
      <c r="AC4085" t="s">
        <v>131</v>
      </c>
      <c r="AV4085">
        <v>15.321</v>
      </c>
      <c r="AW4085">
        <v>2.1059999999999999</v>
      </c>
      <c r="AY4085">
        <v>15.85</v>
      </c>
      <c r="BU4085" t="s">
        <v>131</v>
      </c>
      <c r="CI4085">
        <v>12.558</v>
      </c>
      <c r="CJ4085">
        <v>31.401</v>
      </c>
      <c r="CL4085">
        <v>281.44600000000003</v>
      </c>
      <c r="DJ4085" t="s">
        <v>131</v>
      </c>
      <c r="DR4085" t="s">
        <v>131</v>
      </c>
    </row>
    <row r="4086" spans="1:122" x14ac:dyDescent="0.3">
      <c r="A4086" t="s">
        <v>3716</v>
      </c>
      <c r="B4086">
        <v>1934</v>
      </c>
      <c r="C4086" t="s">
        <v>131</v>
      </c>
      <c r="D4086">
        <v>504812851</v>
      </c>
      <c r="F4086" t="s">
        <v>131</v>
      </c>
      <c r="G4086" t="s">
        <v>131</v>
      </c>
      <c r="H4086" t="s">
        <v>131</v>
      </c>
      <c r="I4086" t="s">
        <v>131</v>
      </c>
      <c r="M4086" t="s">
        <v>131</v>
      </c>
      <c r="U4086">
        <v>8.6479999999999997</v>
      </c>
      <c r="V4086">
        <v>336.12799999999999</v>
      </c>
      <c r="W4086">
        <v>8365.3799999999992</v>
      </c>
      <c r="X4086">
        <v>4222.951</v>
      </c>
      <c r="AC4086" t="s">
        <v>131</v>
      </c>
      <c r="AV4086">
        <v>11.353</v>
      </c>
      <c r="AW4086">
        <v>3.9830000000000001</v>
      </c>
      <c r="AX4086">
        <v>77.397999999999996</v>
      </c>
      <c r="AY4086">
        <v>39.070999999999998</v>
      </c>
      <c r="BU4086" t="s">
        <v>131</v>
      </c>
      <c r="CI4086">
        <v>12.917999999999999</v>
      </c>
      <c r="CJ4086">
        <v>44.764000000000003</v>
      </c>
      <c r="CK4086">
        <v>775.09900000000005</v>
      </c>
      <c r="CL4086">
        <v>391.28</v>
      </c>
      <c r="DJ4086" t="s">
        <v>131</v>
      </c>
      <c r="DR4086" t="s">
        <v>131</v>
      </c>
    </row>
    <row r="4087" spans="1:122" hidden="1" x14ac:dyDescent="0.3">
      <c r="A4087" t="s">
        <v>4077</v>
      </c>
      <c r="B4087">
        <v>1934</v>
      </c>
      <c r="C4087" t="s">
        <v>131</v>
      </c>
      <c r="F4087" t="s">
        <v>131</v>
      </c>
      <c r="G4087" t="s">
        <v>131</v>
      </c>
      <c r="H4087" t="s">
        <v>131</v>
      </c>
      <c r="I4087" t="s">
        <v>131</v>
      </c>
      <c r="M4087" t="s">
        <v>131</v>
      </c>
      <c r="U4087">
        <v>6.694</v>
      </c>
      <c r="V4087">
        <v>228.97800000000001</v>
      </c>
      <c r="X4087">
        <v>3649.8330000000001</v>
      </c>
      <c r="AC4087" t="s">
        <v>131</v>
      </c>
      <c r="AV4087">
        <v>8.798</v>
      </c>
      <c r="AW4087">
        <v>1.8779999999999999</v>
      </c>
      <c r="AY4087">
        <v>23.222000000000001</v>
      </c>
      <c r="BU4087" t="s">
        <v>131</v>
      </c>
      <c r="CI4087">
        <v>13.852</v>
      </c>
      <c r="CJ4087">
        <v>13.363</v>
      </c>
      <c r="CL4087">
        <v>109.834</v>
      </c>
      <c r="DJ4087" t="s">
        <v>131</v>
      </c>
      <c r="DR4087" t="s">
        <v>131</v>
      </c>
    </row>
    <row r="4088" spans="1:122" hidden="1" x14ac:dyDescent="0.3">
      <c r="A4088" t="s">
        <v>4078</v>
      </c>
      <c r="B4088">
        <v>1934</v>
      </c>
      <c r="C4088" t="s">
        <v>131</v>
      </c>
      <c r="D4088">
        <v>311290925</v>
      </c>
      <c r="F4088" t="s">
        <v>131</v>
      </c>
      <c r="G4088" t="s">
        <v>131</v>
      </c>
      <c r="H4088" t="s">
        <v>131</v>
      </c>
      <c r="I4088" t="s">
        <v>131</v>
      </c>
      <c r="M4088" t="s">
        <v>131</v>
      </c>
      <c r="U4088">
        <v>7.07</v>
      </c>
      <c r="V4088">
        <v>128.80600000000001</v>
      </c>
      <c r="W4088">
        <v>6266.0510000000004</v>
      </c>
      <c r="X4088">
        <v>1950.5650000000001</v>
      </c>
      <c r="AC4088" t="s">
        <v>131</v>
      </c>
      <c r="AV4088">
        <v>8.798</v>
      </c>
      <c r="AW4088">
        <v>1.8779999999999999</v>
      </c>
      <c r="AX4088">
        <v>74.597999999999999</v>
      </c>
      <c r="AY4088">
        <v>23.222000000000001</v>
      </c>
      <c r="BU4088" t="s">
        <v>131</v>
      </c>
      <c r="CI4088">
        <v>13.79</v>
      </c>
      <c r="CJ4088">
        <v>13.27</v>
      </c>
      <c r="CK4088">
        <v>351.75</v>
      </c>
      <c r="CL4088">
        <v>109.496</v>
      </c>
      <c r="DJ4088" t="s">
        <v>131</v>
      </c>
      <c r="DR4088" t="s">
        <v>131</v>
      </c>
    </row>
    <row r="4089" spans="1:122" hidden="1" x14ac:dyDescent="0.3">
      <c r="A4089" t="s">
        <v>4519</v>
      </c>
      <c r="B4089">
        <v>1934</v>
      </c>
      <c r="C4089" t="s">
        <v>4520</v>
      </c>
      <c r="D4089">
        <v>40563668</v>
      </c>
      <c r="E4089">
        <v>280309891072</v>
      </c>
      <c r="F4089" t="s">
        <v>131</v>
      </c>
      <c r="G4089" t="s">
        <v>131</v>
      </c>
      <c r="H4089" t="s">
        <v>131</v>
      </c>
      <c r="I4089" t="s">
        <v>131</v>
      </c>
      <c r="M4089" t="s">
        <v>131</v>
      </c>
      <c r="U4089">
        <v>1.4810000000000001</v>
      </c>
      <c r="V4089">
        <v>5.7329999999999997</v>
      </c>
      <c r="W4089">
        <v>9683.0210000000006</v>
      </c>
      <c r="X4089">
        <v>392.779</v>
      </c>
      <c r="AC4089" t="s">
        <v>131</v>
      </c>
      <c r="AW4089">
        <v>0</v>
      </c>
      <c r="AX4089">
        <v>0</v>
      </c>
      <c r="AY4089">
        <v>0</v>
      </c>
      <c r="BU4089" t="s">
        <v>131</v>
      </c>
      <c r="CI4089">
        <v>-1.266</v>
      </c>
      <c r="CJ4089">
        <v>-1.2E-2</v>
      </c>
      <c r="CK4089">
        <v>22.363</v>
      </c>
      <c r="CL4089">
        <v>0.90700000000000003</v>
      </c>
      <c r="DJ4089" t="s">
        <v>131</v>
      </c>
      <c r="DR4089" t="s">
        <v>131</v>
      </c>
    </row>
    <row r="4090" spans="1:122" hidden="1" x14ac:dyDescent="0.3">
      <c r="A4090" t="s">
        <v>4796</v>
      </c>
      <c r="B4090">
        <v>1934</v>
      </c>
      <c r="C4090" t="s">
        <v>4797</v>
      </c>
      <c r="D4090">
        <v>378737</v>
      </c>
      <c r="F4090" t="s">
        <v>131</v>
      </c>
      <c r="G4090" t="s">
        <v>131</v>
      </c>
      <c r="H4090" t="s">
        <v>131</v>
      </c>
      <c r="I4090" t="s">
        <v>131</v>
      </c>
      <c r="M4090" t="s">
        <v>131</v>
      </c>
      <c r="AC4090" t="s">
        <v>131</v>
      </c>
      <c r="BU4090" t="s">
        <v>131</v>
      </c>
      <c r="CJ4090">
        <v>0</v>
      </c>
      <c r="CK4090">
        <v>0</v>
      </c>
      <c r="CL4090">
        <v>0</v>
      </c>
      <c r="DJ4090" t="s">
        <v>131</v>
      </c>
      <c r="DR4090" t="s">
        <v>131</v>
      </c>
    </row>
    <row r="4091" spans="1:122" hidden="1" x14ac:dyDescent="0.3">
      <c r="A4091" t="s">
        <v>4802</v>
      </c>
      <c r="B4091">
        <v>1934</v>
      </c>
      <c r="C4091" t="s">
        <v>4803</v>
      </c>
      <c r="D4091">
        <v>68179764</v>
      </c>
      <c r="E4091">
        <v>408415338496</v>
      </c>
      <c r="F4091" t="s">
        <v>131</v>
      </c>
      <c r="G4091" t="s">
        <v>131</v>
      </c>
      <c r="H4091" t="s">
        <v>131</v>
      </c>
      <c r="I4091" t="s">
        <v>131</v>
      </c>
      <c r="M4091" t="s">
        <v>131</v>
      </c>
      <c r="U4091">
        <v>11.803000000000001</v>
      </c>
      <c r="V4091">
        <v>101.861</v>
      </c>
      <c r="W4091">
        <v>14151.675999999999</v>
      </c>
      <c r="X4091">
        <v>964.85799999999995</v>
      </c>
      <c r="AC4091" t="s">
        <v>131</v>
      </c>
      <c r="AW4091">
        <v>0</v>
      </c>
      <c r="AX4091">
        <v>0</v>
      </c>
      <c r="AY4091">
        <v>0</v>
      </c>
      <c r="BU4091" t="s">
        <v>131</v>
      </c>
      <c r="CI4091">
        <v>33.054000000000002</v>
      </c>
      <c r="CJ4091">
        <v>0.91900000000000004</v>
      </c>
      <c r="CK4091">
        <v>54.244</v>
      </c>
      <c r="CL4091">
        <v>3.698</v>
      </c>
      <c r="DJ4091" t="s">
        <v>131</v>
      </c>
      <c r="DR4091" t="s">
        <v>131</v>
      </c>
    </row>
    <row r="4092" spans="1:122" hidden="1" x14ac:dyDescent="0.3">
      <c r="A4092" t="s">
        <v>5052</v>
      </c>
      <c r="B4092">
        <v>1934</v>
      </c>
      <c r="C4092" t="s">
        <v>5053</v>
      </c>
      <c r="D4092">
        <v>3844751</v>
      </c>
      <c r="F4092" t="s">
        <v>131</v>
      </c>
      <c r="G4092" t="s">
        <v>131</v>
      </c>
      <c r="H4092" t="s">
        <v>131</v>
      </c>
      <c r="I4092" t="s">
        <v>131</v>
      </c>
      <c r="M4092" t="s">
        <v>131</v>
      </c>
      <c r="AC4092" t="s">
        <v>131</v>
      </c>
      <c r="BU4092" t="s">
        <v>131</v>
      </c>
      <c r="CJ4092">
        <v>0</v>
      </c>
      <c r="CK4092">
        <v>0</v>
      </c>
      <c r="CL4092">
        <v>0</v>
      </c>
      <c r="DJ4092" t="s">
        <v>131</v>
      </c>
      <c r="DR4092" t="s">
        <v>131</v>
      </c>
    </row>
    <row r="4093" spans="1:122" hidden="1" x14ac:dyDescent="0.3">
      <c r="A4093" t="s">
        <v>5056</v>
      </c>
      <c r="B4093">
        <v>1934</v>
      </c>
      <c r="C4093" t="s">
        <v>5057</v>
      </c>
      <c r="D4093">
        <v>6776147</v>
      </c>
      <c r="E4093">
        <v>25775552512</v>
      </c>
      <c r="F4093" t="s">
        <v>131</v>
      </c>
      <c r="G4093" t="s">
        <v>131</v>
      </c>
      <c r="H4093" t="s">
        <v>131</v>
      </c>
      <c r="I4093" t="s">
        <v>131</v>
      </c>
      <c r="M4093" t="s">
        <v>131</v>
      </c>
      <c r="U4093">
        <v>2.02</v>
      </c>
      <c r="V4093">
        <v>3.0000000000000001E-3</v>
      </c>
      <c r="W4093">
        <v>23.783000000000001</v>
      </c>
      <c r="X4093">
        <v>0.161</v>
      </c>
      <c r="AC4093" t="s">
        <v>131</v>
      </c>
      <c r="AW4093">
        <v>0</v>
      </c>
      <c r="AX4093">
        <v>0</v>
      </c>
      <c r="AY4093">
        <v>0</v>
      </c>
      <c r="BU4093" t="s">
        <v>131</v>
      </c>
      <c r="CJ4093">
        <v>0</v>
      </c>
      <c r="CK4093">
        <v>0</v>
      </c>
      <c r="CL4093">
        <v>0</v>
      </c>
      <c r="DJ4093" t="s">
        <v>131</v>
      </c>
      <c r="DR4093" t="s">
        <v>131</v>
      </c>
    </row>
    <row r="4094" spans="1:122" hidden="1" x14ac:dyDescent="0.3">
      <c r="A4094" t="s">
        <v>5124</v>
      </c>
      <c r="B4094">
        <v>1934</v>
      </c>
      <c r="C4094" t="s">
        <v>5125</v>
      </c>
      <c r="F4094" t="s">
        <v>131</v>
      </c>
      <c r="G4094" t="s">
        <v>131</v>
      </c>
      <c r="H4094" t="s">
        <v>131</v>
      </c>
      <c r="I4094" t="s">
        <v>131</v>
      </c>
      <c r="M4094" t="s">
        <v>131</v>
      </c>
      <c r="V4094">
        <v>0</v>
      </c>
      <c r="W4094">
        <v>0</v>
      </c>
      <c r="X4094">
        <v>0</v>
      </c>
      <c r="AC4094" t="s">
        <v>131</v>
      </c>
      <c r="BU4094" t="s">
        <v>131</v>
      </c>
      <c r="DJ4094" t="s">
        <v>131</v>
      </c>
      <c r="DR4094" t="s">
        <v>131</v>
      </c>
    </row>
    <row r="4095" spans="1:122" hidden="1" x14ac:dyDescent="0.3">
      <c r="A4095" t="s">
        <v>5132</v>
      </c>
      <c r="B4095">
        <v>1934</v>
      </c>
      <c r="C4095" t="s">
        <v>5133</v>
      </c>
      <c r="D4095">
        <v>2022689</v>
      </c>
      <c r="E4095">
        <v>4675400192</v>
      </c>
      <c r="F4095" t="s">
        <v>131</v>
      </c>
      <c r="G4095" t="s">
        <v>131</v>
      </c>
      <c r="H4095" t="s">
        <v>131</v>
      </c>
      <c r="I4095" t="s">
        <v>131</v>
      </c>
      <c r="M4095" t="s">
        <v>131</v>
      </c>
      <c r="AC4095" t="s">
        <v>131</v>
      </c>
      <c r="BU4095" t="s">
        <v>131</v>
      </c>
      <c r="CJ4095">
        <v>0</v>
      </c>
      <c r="CK4095">
        <v>0</v>
      </c>
      <c r="CL4095">
        <v>0</v>
      </c>
      <c r="DJ4095" t="s">
        <v>131</v>
      </c>
      <c r="DR4095" t="s">
        <v>131</v>
      </c>
    </row>
    <row r="4096" spans="1:122" hidden="1" x14ac:dyDescent="0.3">
      <c r="A4096" t="s">
        <v>5143</v>
      </c>
      <c r="B4096">
        <v>1934</v>
      </c>
      <c r="C4096" t="s">
        <v>131</v>
      </c>
      <c r="D4096">
        <v>594549998</v>
      </c>
      <c r="F4096" t="s">
        <v>131</v>
      </c>
      <c r="G4096" t="s">
        <v>131</v>
      </c>
      <c r="H4096" t="s">
        <v>131</v>
      </c>
      <c r="I4096" t="s">
        <v>131</v>
      </c>
      <c r="M4096" t="s">
        <v>131</v>
      </c>
      <c r="U4096">
        <v>7.74</v>
      </c>
      <c r="V4096">
        <v>497.274</v>
      </c>
      <c r="W4096">
        <v>11641.995999999999</v>
      </c>
      <c r="X4096">
        <v>6921.7489999999998</v>
      </c>
      <c r="AC4096" t="s">
        <v>131</v>
      </c>
      <c r="AV4096">
        <v>3.6739999999999999</v>
      </c>
      <c r="AW4096">
        <v>23.773</v>
      </c>
      <c r="AX4096">
        <v>1128.24</v>
      </c>
      <c r="AY4096">
        <v>670.79499999999996</v>
      </c>
      <c r="BU4096" t="s">
        <v>131</v>
      </c>
      <c r="CI4096">
        <v>0.68300000000000005</v>
      </c>
      <c r="CJ4096">
        <v>9.9670000000000005</v>
      </c>
      <c r="CK4096">
        <v>2470.4189999999999</v>
      </c>
      <c r="CL4096">
        <v>1468.788</v>
      </c>
      <c r="DJ4096" t="s">
        <v>131</v>
      </c>
      <c r="DR4096" t="s">
        <v>131</v>
      </c>
    </row>
    <row r="4097" spans="1:122" hidden="1" x14ac:dyDescent="0.3">
      <c r="A4097" t="s">
        <v>5350</v>
      </c>
      <c r="B4097">
        <v>1934</v>
      </c>
      <c r="C4097" t="s">
        <v>5351</v>
      </c>
      <c r="D4097">
        <v>8866102</v>
      </c>
      <c r="E4097">
        <v>33695981568</v>
      </c>
      <c r="F4097" t="s">
        <v>131</v>
      </c>
      <c r="G4097" t="s">
        <v>131</v>
      </c>
      <c r="H4097" t="s">
        <v>131</v>
      </c>
      <c r="I4097" t="s">
        <v>131</v>
      </c>
      <c r="M4097" t="s">
        <v>131</v>
      </c>
      <c r="U4097">
        <v>3.3279999999999998</v>
      </c>
      <c r="V4097">
        <v>0.79</v>
      </c>
      <c r="W4097">
        <v>2767.9319999999998</v>
      </c>
      <c r="X4097">
        <v>24.541</v>
      </c>
      <c r="AC4097" t="s">
        <v>131</v>
      </c>
      <c r="AW4097">
        <v>0</v>
      </c>
      <c r="AX4097">
        <v>0</v>
      </c>
      <c r="AY4097">
        <v>0</v>
      </c>
      <c r="BU4097" t="s">
        <v>131</v>
      </c>
      <c r="CJ4097">
        <v>0</v>
      </c>
      <c r="CK4097">
        <v>0</v>
      </c>
      <c r="CL4097">
        <v>0</v>
      </c>
      <c r="DJ4097" t="s">
        <v>131</v>
      </c>
      <c r="DR4097" t="s">
        <v>131</v>
      </c>
    </row>
    <row r="4098" spans="1:122" hidden="1" x14ac:dyDescent="0.3">
      <c r="A4098" t="s">
        <v>5487</v>
      </c>
      <c r="B4098">
        <v>1934</v>
      </c>
      <c r="C4098" t="s">
        <v>131</v>
      </c>
      <c r="F4098" t="s">
        <v>131</v>
      </c>
      <c r="G4098" t="s">
        <v>131</v>
      </c>
      <c r="H4098" t="s">
        <v>131</v>
      </c>
      <c r="I4098" t="s">
        <v>131</v>
      </c>
      <c r="M4098" t="s">
        <v>131</v>
      </c>
      <c r="V4098">
        <v>0</v>
      </c>
      <c r="X4098">
        <v>0</v>
      </c>
      <c r="AC4098" t="s">
        <v>131</v>
      </c>
      <c r="BU4098" t="s">
        <v>131</v>
      </c>
      <c r="DJ4098" t="s">
        <v>131</v>
      </c>
      <c r="DR4098" t="s">
        <v>131</v>
      </c>
    </row>
    <row r="4099" spans="1:122" hidden="1" x14ac:dyDescent="0.3">
      <c r="A4099" t="s">
        <v>5488</v>
      </c>
      <c r="B4099">
        <v>1934</v>
      </c>
      <c r="C4099" t="s">
        <v>5489</v>
      </c>
      <c r="D4099">
        <v>367061397</v>
      </c>
      <c r="E4099">
        <v>395071586304</v>
      </c>
      <c r="F4099" t="s">
        <v>131</v>
      </c>
      <c r="G4099" t="s">
        <v>131</v>
      </c>
      <c r="H4099" t="s">
        <v>131</v>
      </c>
      <c r="I4099" t="s">
        <v>131</v>
      </c>
      <c r="M4099" t="s">
        <v>131</v>
      </c>
      <c r="U4099">
        <v>11.459</v>
      </c>
      <c r="V4099">
        <v>14.657999999999999</v>
      </c>
      <c r="W4099">
        <v>388.44499999999999</v>
      </c>
      <c r="X4099">
        <v>142.583</v>
      </c>
      <c r="AC4099" t="s">
        <v>131</v>
      </c>
      <c r="AW4099">
        <v>0</v>
      </c>
      <c r="AX4099">
        <v>0</v>
      </c>
      <c r="AY4099">
        <v>0</v>
      </c>
      <c r="BU4099" t="s">
        <v>131</v>
      </c>
      <c r="CI4099">
        <v>17.856999999999999</v>
      </c>
      <c r="CJ4099">
        <v>0.46500000000000002</v>
      </c>
      <c r="CK4099">
        <v>8.3650000000000002</v>
      </c>
      <c r="CL4099">
        <v>3.07</v>
      </c>
      <c r="DJ4099" t="s">
        <v>131</v>
      </c>
      <c r="DR4099" t="s">
        <v>131</v>
      </c>
    </row>
    <row r="4100" spans="1:122" hidden="1" x14ac:dyDescent="0.3">
      <c r="A4100" t="s">
        <v>5697</v>
      </c>
      <c r="B4100">
        <v>1934</v>
      </c>
      <c r="C4100" t="s">
        <v>5698</v>
      </c>
      <c r="D4100">
        <v>56572643</v>
      </c>
      <c r="E4100">
        <v>97150009344</v>
      </c>
      <c r="F4100" t="s">
        <v>131</v>
      </c>
      <c r="G4100" t="s">
        <v>131</v>
      </c>
      <c r="H4100" t="s">
        <v>131</v>
      </c>
      <c r="I4100" t="s">
        <v>131</v>
      </c>
      <c r="M4100" t="s">
        <v>131</v>
      </c>
      <c r="U4100">
        <v>-0.193</v>
      </c>
      <c r="V4100">
        <v>-1.6E-2</v>
      </c>
      <c r="W4100">
        <v>148.65199999999999</v>
      </c>
      <c r="X4100">
        <v>8.41</v>
      </c>
      <c r="AC4100" t="s">
        <v>131</v>
      </c>
      <c r="AV4100">
        <v>9.0489999999999995</v>
      </c>
      <c r="AW4100">
        <v>0.70699999999999996</v>
      </c>
      <c r="AX4100">
        <v>150.50700000000001</v>
      </c>
      <c r="AY4100">
        <v>8.5150000000000006</v>
      </c>
      <c r="BU4100" t="s">
        <v>131</v>
      </c>
      <c r="CI4100">
        <v>9.3949999999999996</v>
      </c>
      <c r="CJ4100">
        <v>6.048</v>
      </c>
      <c r="CK4100">
        <v>1244.7650000000001</v>
      </c>
      <c r="CL4100">
        <v>70.42</v>
      </c>
      <c r="DJ4100" t="s">
        <v>131</v>
      </c>
      <c r="DR4100" t="s">
        <v>131</v>
      </c>
    </row>
    <row r="4101" spans="1:122" hidden="1" x14ac:dyDescent="0.3">
      <c r="A4101" t="s">
        <v>5836</v>
      </c>
      <c r="B4101">
        <v>1934</v>
      </c>
      <c r="C4101" t="s">
        <v>5837</v>
      </c>
      <c r="D4101">
        <v>13972914</v>
      </c>
      <c r="F4101" t="s">
        <v>131</v>
      </c>
      <c r="G4101" t="s">
        <v>131</v>
      </c>
      <c r="H4101" t="s">
        <v>131</v>
      </c>
      <c r="I4101" t="s">
        <v>131</v>
      </c>
      <c r="M4101" t="s">
        <v>131</v>
      </c>
      <c r="V4101">
        <v>0</v>
      </c>
      <c r="W4101">
        <v>0</v>
      </c>
      <c r="X4101">
        <v>0</v>
      </c>
      <c r="AC4101" t="s">
        <v>131</v>
      </c>
      <c r="AW4101">
        <v>0</v>
      </c>
      <c r="AX4101">
        <v>0</v>
      </c>
      <c r="AY4101">
        <v>0</v>
      </c>
      <c r="BU4101" t="s">
        <v>131</v>
      </c>
      <c r="CI4101">
        <v>6.3609999999999998</v>
      </c>
      <c r="CJ4101">
        <v>5.327</v>
      </c>
      <c r="CK4101">
        <v>6373.9409999999998</v>
      </c>
      <c r="CL4101">
        <v>89.063000000000002</v>
      </c>
      <c r="DJ4101" t="s">
        <v>131</v>
      </c>
      <c r="DR4101" t="s">
        <v>131</v>
      </c>
    </row>
    <row r="4102" spans="1:122" hidden="1" x14ac:dyDescent="0.3">
      <c r="A4102" t="s">
        <v>5908</v>
      </c>
      <c r="B4102">
        <v>1934</v>
      </c>
      <c r="C4102" t="s">
        <v>5909</v>
      </c>
      <c r="D4102">
        <v>4044274</v>
      </c>
      <c r="F4102" t="s">
        <v>131</v>
      </c>
      <c r="G4102" t="s">
        <v>131</v>
      </c>
      <c r="H4102" t="s">
        <v>131</v>
      </c>
      <c r="I4102" t="s">
        <v>131</v>
      </c>
      <c r="M4102" t="s">
        <v>131</v>
      </c>
      <c r="AC4102" t="s">
        <v>131</v>
      </c>
      <c r="AW4102">
        <v>0</v>
      </c>
      <c r="AX4102">
        <v>0</v>
      </c>
      <c r="AY4102">
        <v>0</v>
      </c>
      <c r="BU4102" t="s">
        <v>131</v>
      </c>
      <c r="CI4102">
        <v>712.17399999999998</v>
      </c>
      <c r="CJ4102">
        <v>9.5250000000000004</v>
      </c>
      <c r="CK4102">
        <v>2685.8760000000002</v>
      </c>
      <c r="CL4102">
        <v>10.862</v>
      </c>
      <c r="DJ4102" t="s">
        <v>131</v>
      </c>
      <c r="DR4102" t="s">
        <v>131</v>
      </c>
    </row>
    <row r="4103" spans="1:122" hidden="1" x14ac:dyDescent="0.3">
      <c r="A4103" t="s">
        <v>5938</v>
      </c>
      <c r="B4103">
        <v>1934</v>
      </c>
      <c r="C4103" t="s">
        <v>5939</v>
      </c>
      <c r="D4103">
        <v>2897558</v>
      </c>
      <c r="E4103">
        <v>13648774144</v>
      </c>
      <c r="F4103" t="s">
        <v>131</v>
      </c>
      <c r="G4103" t="s">
        <v>131</v>
      </c>
      <c r="H4103" t="s">
        <v>131</v>
      </c>
      <c r="I4103" t="s">
        <v>131</v>
      </c>
      <c r="M4103" t="s">
        <v>131</v>
      </c>
      <c r="U4103">
        <v>5.6070000000000002</v>
      </c>
      <c r="V4103">
        <v>4.9000000000000002E-2</v>
      </c>
      <c r="W4103">
        <v>317.48599999999999</v>
      </c>
      <c r="X4103">
        <v>0.92</v>
      </c>
      <c r="AC4103" t="s">
        <v>131</v>
      </c>
      <c r="AW4103">
        <v>0</v>
      </c>
      <c r="AX4103">
        <v>0</v>
      </c>
      <c r="AY4103">
        <v>0</v>
      </c>
      <c r="BU4103" t="s">
        <v>131</v>
      </c>
      <c r="DJ4103" t="s">
        <v>131</v>
      </c>
      <c r="DR4103" t="s">
        <v>131</v>
      </c>
    </row>
    <row r="4104" spans="1:122" hidden="1" x14ac:dyDescent="0.3">
      <c r="A4104" t="s">
        <v>5998</v>
      </c>
      <c r="B4104">
        <v>1934</v>
      </c>
      <c r="C4104" t="s">
        <v>5999</v>
      </c>
      <c r="D4104">
        <v>673446</v>
      </c>
      <c r="F4104" t="s">
        <v>131</v>
      </c>
      <c r="G4104" t="s">
        <v>131</v>
      </c>
      <c r="H4104" t="s">
        <v>131</v>
      </c>
      <c r="I4104" t="s">
        <v>131</v>
      </c>
      <c r="M4104" t="s">
        <v>131</v>
      </c>
      <c r="AC4104" t="s">
        <v>131</v>
      </c>
      <c r="AW4104">
        <v>0</v>
      </c>
      <c r="AX4104">
        <v>0</v>
      </c>
      <c r="AY4104">
        <v>0</v>
      </c>
      <c r="BU4104" t="s">
        <v>131</v>
      </c>
      <c r="CJ4104">
        <v>0</v>
      </c>
      <c r="CK4104">
        <v>0</v>
      </c>
      <c r="CL4104">
        <v>0</v>
      </c>
      <c r="DJ4104" t="s">
        <v>131</v>
      </c>
      <c r="DR4104" t="s">
        <v>131</v>
      </c>
    </row>
    <row r="4105" spans="1:122" hidden="1" x14ac:dyDescent="0.3">
      <c r="A4105" t="s">
        <v>6049</v>
      </c>
      <c r="B4105">
        <v>1934</v>
      </c>
      <c r="C4105" t="s">
        <v>6050</v>
      </c>
      <c r="D4105">
        <v>41715641</v>
      </c>
      <c r="E4105">
        <v>187987345408</v>
      </c>
      <c r="F4105" t="s">
        <v>131</v>
      </c>
      <c r="G4105" t="s">
        <v>131</v>
      </c>
      <c r="H4105" t="s">
        <v>131</v>
      </c>
      <c r="I4105" t="s">
        <v>131</v>
      </c>
      <c r="M4105" t="s">
        <v>131</v>
      </c>
      <c r="U4105">
        <v>22.38</v>
      </c>
      <c r="V4105">
        <v>0.81799999999999995</v>
      </c>
      <c r="W4105">
        <v>107.23699999999999</v>
      </c>
      <c r="X4105">
        <v>4.4729999999999999</v>
      </c>
      <c r="AC4105" t="s">
        <v>131</v>
      </c>
      <c r="AW4105">
        <v>0</v>
      </c>
      <c r="AX4105">
        <v>0</v>
      </c>
      <c r="AY4105">
        <v>0</v>
      </c>
      <c r="BU4105" t="s">
        <v>131</v>
      </c>
      <c r="CI4105">
        <v>-25.925999999999998</v>
      </c>
      <c r="CJ4105">
        <v>-8.1000000000000003E-2</v>
      </c>
      <c r="CK4105">
        <v>5.5759999999999996</v>
      </c>
      <c r="CL4105">
        <v>0.23300000000000001</v>
      </c>
      <c r="DJ4105" t="s">
        <v>131</v>
      </c>
      <c r="DR4105" t="s">
        <v>131</v>
      </c>
    </row>
    <row r="4106" spans="1:122" hidden="1" x14ac:dyDescent="0.3">
      <c r="A4106" t="s">
        <v>6223</v>
      </c>
      <c r="B4106">
        <v>1934</v>
      </c>
      <c r="C4106" t="s">
        <v>6224</v>
      </c>
      <c r="D4106">
        <v>66857121</v>
      </c>
      <c r="E4106">
        <v>255724781568</v>
      </c>
      <c r="F4106" t="s">
        <v>131</v>
      </c>
      <c r="G4106" t="s">
        <v>131</v>
      </c>
      <c r="H4106" t="s">
        <v>131</v>
      </c>
      <c r="I4106" t="s">
        <v>131</v>
      </c>
      <c r="M4106" t="s">
        <v>131</v>
      </c>
      <c r="U4106">
        <v>10.454000000000001</v>
      </c>
      <c r="V4106">
        <v>26.12</v>
      </c>
      <c r="W4106">
        <v>4127.9740000000002</v>
      </c>
      <c r="X4106">
        <v>275.98399999999998</v>
      </c>
      <c r="AC4106" t="s">
        <v>131</v>
      </c>
      <c r="AV4106">
        <v>5.6820000000000004</v>
      </c>
      <c r="AW4106">
        <v>2.5000000000000001E-2</v>
      </c>
      <c r="AX4106">
        <v>6.9790000000000001</v>
      </c>
      <c r="AY4106">
        <v>0.46700000000000003</v>
      </c>
      <c r="BU4106" t="s">
        <v>131</v>
      </c>
      <c r="CI4106">
        <v>25.742999999999999</v>
      </c>
      <c r="CJ4106">
        <v>0.60499999999999998</v>
      </c>
      <c r="CK4106">
        <v>44.183999999999997</v>
      </c>
      <c r="CL4106">
        <v>2.9540000000000002</v>
      </c>
      <c r="DJ4106" t="s">
        <v>131</v>
      </c>
      <c r="DR4106" t="s">
        <v>131</v>
      </c>
    </row>
    <row r="4107" spans="1:122" hidden="1" x14ac:dyDescent="0.3">
      <c r="A4107" t="s">
        <v>6408</v>
      </c>
      <c r="B4107">
        <v>1934</v>
      </c>
      <c r="C4107" t="s">
        <v>6409</v>
      </c>
      <c r="D4107">
        <v>128634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AC4107" t="s">
        <v>131</v>
      </c>
      <c r="AW4107">
        <v>0</v>
      </c>
      <c r="AX4107">
        <v>0</v>
      </c>
      <c r="AY4107">
        <v>0</v>
      </c>
      <c r="BU4107" t="s">
        <v>131</v>
      </c>
      <c r="CJ4107">
        <v>0</v>
      </c>
      <c r="CK4107">
        <v>0</v>
      </c>
      <c r="CL4107">
        <v>0</v>
      </c>
      <c r="DJ4107" t="s">
        <v>131</v>
      </c>
      <c r="DR4107" t="s">
        <v>131</v>
      </c>
    </row>
    <row r="4108" spans="1:122" hidden="1" x14ac:dyDescent="0.3">
      <c r="A4108" t="s">
        <v>6514</v>
      </c>
      <c r="B4108">
        <v>1934</v>
      </c>
      <c r="C4108" t="s">
        <v>6515</v>
      </c>
      <c r="D4108">
        <v>797339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2" hidden="1" x14ac:dyDescent="0.3">
      <c r="A4109" t="s">
        <v>6591</v>
      </c>
      <c r="B4109">
        <v>1934</v>
      </c>
      <c r="C4109" t="s">
        <v>131</v>
      </c>
      <c r="D4109">
        <v>94904222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30.295999999999999</v>
      </c>
      <c r="V4109">
        <v>3.2480000000000002</v>
      </c>
      <c r="W4109">
        <v>147.20099999999999</v>
      </c>
      <c r="X4109">
        <v>13.97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2" hidden="1" x14ac:dyDescent="0.3">
      <c r="A4110" t="s">
        <v>6592</v>
      </c>
      <c r="B4110">
        <v>1934</v>
      </c>
      <c r="C4110" t="s">
        <v>131</v>
      </c>
      <c r="D4110">
        <v>701634444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456</v>
      </c>
      <c r="V4110">
        <v>16.283999999999999</v>
      </c>
      <c r="W4110">
        <v>245.18899999999999</v>
      </c>
      <c r="X4110">
        <v>172.03299999999999</v>
      </c>
      <c r="AC4110" t="s">
        <v>131</v>
      </c>
      <c r="AV4110">
        <v>9.0489999999999995</v>
      </c>
      <c r="AW4110">
        <v>0.70699999999999996</v>
      </c>
      <c r="AX4110">
        <v>12.135</v>
      </c>
      <c r="AY4110">
        <v>8.5150000000000006</v>
      </c>
      <c r="BU4110" t="s">
        <v>131</v>
      </c>
      <c r="CI4110">
        <v>7.2450000000000001</v>
      </c>
      <c r="CJ4110">
        <v>11.956</v>
      </c>
      <c r="CK4110">
        <v>252.24700000000001</v>
      </c>
      <c r="CL4110">
        <v>176.98500000000001</v>
      </c>
      <c r="DJ4110" t="s">
        <v>131</v>
      </c>
      <c r="DR4110" t="s">
        <v>131</v>
      </c>
    </row>
    <row r="4111" spans="1:122" hidden="1" x14ac:dyDescent="0.3">
      <c r="A4111" t="s">
        <v>6787</v>
      </c>
      <c r="B4111">
        <v>1934</v>
      </c>
      <c r="C4111" t="s">
        <v>6788</v>
      </c>
      <c r="D4111">
        <v>3130956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V4111">
        <v>0</v>
      </c>
      <c r="W4111">
        <v>0</v>
      </c>
      <c r="X4111">
        <v>0</v>
      </c>
      <c r="AC4111" t="s">
        <v>131</v>
      </c>
      <c r="BU4111" t="s">
        <v>131</v>
      </c>
      <c r="DJ4111" t="s">
        <v>131</v>
      </c>
      <c r="DR4111" t="s">
        <v>131</v>
      </c>
    </row>
    <row r="4112" spans="1:122" hidden="1" x14ac:dyDescent="0.3">
      <c r="A4112" t="s">
        <v>6791</v>
      </c>
      <c r="B4112">
        <v>1934</v>
      </c>
      <c r="C4112" t="s">
        <v>6792</v>
      </c>
      <c r="D4112">
        <v>4526829</v>
      </c>
      <c r="E4112">
        <v>13447899136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47.296999999999997</v>
      </c>
      <c r="V4112">
        <v>0.85499999999999998</v>
      </c>
      <c r="W4112">
        <v>588.07299999999998</v>
      </c>
      <c r="X4112">
        <v>2.6619999999999999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I4112">
        <v>-13.497</v>
      </c>
      <c r="CJ4112">
        <v>-0.51200000000000001</v>
      </c>
      <c r="CK4112">
        <v>724.49400000000003</v>
      </c>
      <c r="CL4112">
        <v>3.28</v>
      </c>
      <c r="DJ4112" t="s">
        <v>131</v>
      </c>
      <c r="DR4112" t="s">
        <v>131</v>
      </c>
    </row>
    <row r="4113" spans="1:122" hidden="1" x14ac:dyDescent="0.3">
      <c r="A4113" t="s">
        <v>6845</v>
      </c>
      <c r="B4113">
        <v>1934</v>
      </c>
      <c r="C4113" t="s">
        <v>6846</v>
      </c>
      <c r="D4113">
        <v>18067674</v>
      </c>
      <c r="E4113">
        <v>40136318976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20.866</v>
      </c>
      <c r="V4113">
        <v>0.78500000000000003</v>
      </c>
      <c r="W4113">
        <v>251.583</v>
      </c>
      <c r="X4113">
        <v>4.5460000000000003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I4113">
        <v>12.279</v>
      </c>
      <c r="CJ4113">
        <v>6.9550000000000001</v>
      </c>
      <c r="CK4113">
        <v>3519.703</v>
      </c>
      <c r="CL4113">
        <v>63.593000000000004</v>
      </c>
      <c r="DJ4113" t="s">
        <v>131</v>
      </c>
      <c r="DR4113" t="s">
        <v>131</v>
      </c>
    </row>
    <row r="4114" spans="1:122" hidden="1" x14ac:dyDescent="0.3">
      <c r="A4114" t="s">
        <v>7148</v>
      </c>
      <c r="B4114">
        <v>1934</v>
      </c>
      <c r="C4114" t="s">
        <v>131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V4114">
        <v>0</v>
      </c>
      <c r="X4114">
        <v>0</v>
      </c>
      <c r="AC4114" t="s">
        <v>131</v>
      </c>
      <c r="AW4114">
        <v>0</v>
      </c>
      <c r="AY4114">
        <v>0</v>
      </c>
      <c r="BU4114" t="s">
        <v>131</v>
      </c>
      <c r="CI4114">
        <v>17.925999999999998</v>
      </c>
      <c r="CJ4114">
        <v>15.259</v>
      </c>
      <c r="CL4114">
        <v>100.379</v>
      </c>
      <c r="DJ4114" t="s">
        <v>131</v>
      </c>
      <c r="DR4114" t="s">
        <v>131</v>
      </c>
    </row>
    <row r="4115" spans="1:122" hidden="1" x14ac:dyDescent="0.3">
      <c r="A4115" t="s">
        <v>7151</v>
      </c>
      <c r="B4115">
        <v>1934</v>
      </c>
      <c r="C4115" t="s">
        <v>7152</v>
      </c>
      <c r="D4115">
        <v>749744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V4115">
        <v>0</v>
      </c>
      <c r="W4115">
        <v>0</v>
      </c>
      <c r="X4115">
        <v>0</v>
      </c>
      <c r="AC4115" t="s">
        <v>131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7157</v>
      </c>
      <c r="B4116">
        <v>1934</v>
      </c>
      <c r="C4116" t="s">
        <v>7158</v>
      </c>
      <c r="D4116">
        <v>692067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28.571000000000002</v>
      </c>
      <c r="V4116">
        <v>6.5000000000000002E-2</v>
      </c>
      <c r="W4116">
        <v>42.347999999999999</v>
      </c>
      <c r="X4116">
        <v>0.29299999999999998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I4116">
        <v>0</v>
      </c>
      <c r="CJ4116">
        <v>0</v>
      </c>
      <c r="CK4116">
        <v>1.68</v>
      </c>
      <c r="CL4116">
        <v>1.2E-2</v>
      </c>
      <c r="DJ4116" t="s">
        <v>131</v>
      </c>
      <c r="DR4116" t="s">
        <v>131</v>
      </c>
    </row>
    <row r="4117" spans="1:122" hidden="1" x14ac:dyDescent="0.3">
      <c r="A4117" t="s">
        <v>7214</v>
      </c>
      <c r="B4117">
        <v>1934</v>
      </c>
      <c r="C4117" t="s">
        <v>7215</v>
      </c>
      <c r="D4117">
        <v>4586942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37.5</v>
      </c>
      <c r="V4117">
        <v>4.9000000000000002E-2</v>
      </c>
      <c r="W4117">
        <v>39.045999999999999</v>
      </c>
      <c r="X4117">
        <v>0.17899999999999999</v>
      </c>
      <c r="AC4117" t="s">
        <v>131</v>
      </c>
      <c r="BU4117" t="s">
        <v>131</v>
      </c>
      <c r="DJ4117" t="s">
        <v>131</v>
      </c>
      <c r="DR4117" t="s">
        <v>131</v>
      </c>
    </row>
    <row r="4118" spans="1:122" hidden="1" x14ac:dyDescent="0.3">
      <c r="A4118" t="s">
        <v>7216</v>
      </c>
      <c r="B4118">
        <v>1934</v>
      </c>
      <c r="C4118" t="s">
        <v>7217</v>
      </c>
      <c r="D4118">
        <v>13971863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V4118">
        <v>0</v>
      </c>
      <c r="W4118">
        <v>0</v>
      </c>
      <c r="X4118">
        <v>0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I4118">
        <v>2.2519999999999998</v>
      </c>
      <c r="CJ4118">
        <v>0.25600000000000001</v>
      </c>
      <c r="CK4118">
        <v>831.55499999999995</v>
      </c>
      <c r="CL4118">
        <v>11.618</v>
      </c>
      <c r="DJ4118" t="s">
        <v>131</v>
      </c>
      <c r="DR4118" t="s">
        <v>131</v>
      </c>
    </row>
    <row r="4119" spans="1:122" hidden="1" x14ac:dyDescent="0.3">
      <c r="A4119" t="s">
        <v>7222</v>
      </c>
      <c r="B4119">
        <v>1934</v>
      </c>
      <c r="C4119" t="s">
        <v>7223</v>
      </c>
      <c r="D4119">
        <v>5395876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V4119">
        <v>0</v>
      </c>
      <c r="W4119">
        <v>0</v>
      </c>
      <c r="X4119">
        <v>0</v>
      </c>
      <c r="AC4119" t="s">
        <v>131</v>
      </c>
      <c r="BU4119" t="s">
        <v>131</v>
      </c>
      <c r="DJ4119" t="s">
        <v>131</v>
      </c>
      <c r="DR4119" t="s">
        <v>131</v>
      </c>
    </row>
    <row r="4120" spans="1:122" hidden="1" x14ac:dyDescent="0.3">
      <c r="A4120" t="s">
        <v>7224</v>
      </c>
      <c r="B4120">
        <v>1934</v>
      </c>
      <c r="C4120" t="s">
        <v>7225</v>
      </c>
      <c r="D4120">
        <v>8210678</v>
      </c>
      <c r="E4120">
        <v>6388371865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1.863</v>
      </c>
      <c r="V4120">
        <v>-1.913</v>
      </c>
      <c r="W4120">
        <v>12271.39</v>
      </c>
      <c r="X4120">
        <v>100.756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7432</v>
      </c>
      <c r="B4121">
        <v>1934</v>
      </c>
      <c r="C4121" t="s">
        <v>7433</v>
      </c>
      <c r="D4121">
        <v>1542102</v>
      </c>
      <c r="E4121">
        <v>11795200000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15.521000000000001</v>
      </c>
      <c r="V4121">
        <v>1.673</v>
      </c>
      <c r="W4121">
        <v>8073.2129999999997</v>
      </c>
      <c r="X4121">
        <v>12.45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I4121">
        <v>0</v>
      </c>
      <c r="CJ4121">
        <v>0</v>
      </c>
      <c r="CK4121">
        <v>7.5419999999999998</v>
      </c>
      <c r="CL4121">
        <v>1.2E-2</v>
      </c>
      <c r="DJ4121" t="s">
        <v>131</v>
      </c>
      <c r="DR4121" t="s">
        <v>131</v>
      </c>
    </row>
    <row r="4122" spans="1:122" hidden="1" x14ac:dyDescent="0.3">
      <c r="A4122" t="s">
        <v>7506</v>
      </c>
      <c r="B4122">
        <v>1934</v>
      </c>
      <c r="C4122" t="s">
        <v>7507</v>
      </c>
      <c r="D4122">
        <v>1981861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V4122">
        <v>0</v>
      </c>
      <c r="W4122">
        <v>0</v>
      </c>
      <c r="X4122">
        <v>0</v>
      </c>
      <c r="AC4122" t="s">
        <v>131</v>
      </c>
      <c r="BU4122" t="s">
        <v>131</v>
      </c>
      <c r="DJ4122" t="s">
        <v>131</v>
      </c>
      <c r="DR4122" t="s">
        <v>131</v>
      </c>
    </row>
    <row r="4123" spans="1:122" hidden="1" x14ac:dyDescent="0.3">
      <c r="A4123" t="s">
        <v>7508</v>
      </c>
      <c r="B4123">
        <v>1934</v>
      </c>
      <c r="C4123" t="s">
        <v>7509</v>
      </c>
      <c r="D4123">
        <v>28897441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10.46</v>
      </c>
      <c r="V4123">
        <v>0.20399999999999999</v>
      </c>
      <c r="W4123">
        <v>74.373999999999995</v>
      </c>
      <c r="X4123">
        <v>2.149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x14ac:dyDescent="0.3">
      <c r="A4124" t="s">
        <v>7804</v>
      </c>
      <c r="B4124">
        <v>1934</v>
      </c>
      <c r="C4124" t="s">
        <v>131</v>
      </c>
      <c r="D4124">
        <v>178387783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9459999999999997</v>
      </c>
      <c r="V4124">
        <v>241.11199999999999</v>
      </c>
      <c r="W4124">
        <v>16459.418000000001</v>
      </c>
      <c r="X4124">
        <v>2936.1590000000001</v>
      </c>
      <c r="AC4124" t="s">
        <v>131</v>
      </c>
      <c r="AV4124">
        <v>3.681</v>
      </c>
      <c r="AW4124">
        <v>23.585999999999999</v>
      </c>
      <c r="AX4124">
        <v>3724.1570000000002</v>
      </c>
      <c r="AY4124">
        <v>664.34400000000005</v>
      </c>
      <c r="BU4124" t="s">
        <v>131</v>
      </c>
      <c r="CI4124">
        <v>0.94299999999999995</v>
      </c>
      <c r="CJ4124">
        <v>14.13</v>
      </c>
      <c r="CK4124">
        <v>8482.7880000000005</v>
      </c>
      <c r="CL4124">
        <v>1513.2260000000001</v>
      </c>
      <c r="DJ4124" t="s">
        <v>131</v>
      </c>
      <c r="DR4124" t="s">
        <v>131</v>
      </c>
    </row>
    <row r="4125" spans="1:122" hidden="1" x14ac:dyDescent="0.3">
      <c r="A4125" t="s">
        <v>8122</v>
      </c>
      <c r="B4125">
        <v>1934</v>
      </c>
      <c r="C4125" t="s">
        <v>131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8.9459999999999997</v>
      </c>
      <c r="V4125">
        <v>241.11199999999999</v>
      </c>
      <c r="X4125">
        <v>2936.1590000000001</v>
      </c>
      <c r="AC4125" t="s">
        <v>131</v>
      </c>
      <c r="AV4125">
        <v>3.6680000000000001</v>
      </c>
      <c r="AW4125">
        <v>23.417000000000002</v>
      </c>
      <c r="AY4125">
        <v>661.88499999999999</v>
      </c>
      <c r="BU4125" t="s">
        <v>131</v>
      </c>
      <c r="CI4125">
        <v>0.80500000000000005</v>
      </c>
      <c r="CJ4125">
        <v>11.944000000000001</v>
      </c>
      <c r="CL4125">
        <v>1495.385</v>
      </c>
      <c r="DJ4125" t="s">
        <v>131</v>
      </c>
      <c r="DR4125" t="s">
        <v>131</v>
      </c>
    </row>
    <row r="4126" spans="1:122" hidden="1" x14ac:dyDescent="0.3">
      <c r="A4126" t="s">
        <v>8123</v>
      </c>
      <c r="B4126">
        <v>1934</v>
      </c>
      <c r="C4126" t="s">
        <v>8124</v>
      </c>
      <c r="D4126">
        <v>8138903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29.823</v>
      </c>
      <c r="V4126">
        <v>3.1589999999999998</v>
      </c>
      <c r="W4126">
        <v>1689.4349999999999</v>
      </c>
      <c r="X4126">
        <v>13.75</v>
      </c>
      <c r="AC4126" t="s">
        <v>131</v>
      </c>
      <c r="BU4126" t="s">
        <v>131</v>
      </c>
      <c r="DJ4126" t="s">
        <v>131</v>
      </c>
      <c r="DR4126" t="s">
        <v>131</v>
      </c>
    </row>
    <row r="4127" spans="1:122" hidden="1" x14ac:dyDescent="0.3">
      <c r="A4127" t="s">
        <v>8173</v>
      </c>
      <c r="B4127">
        <v>1934</v>
      </c>
      <c r="C4127" t="s">
        <v>8174</v>
      </c>
      <c r="D4127">
        <v>2872461</v>
      </c>
      <c r="E4127">
        <v>16666326016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6.4409999999999998</v>
      </c>
      <c r="V4127">
        <v>0.157</v>
      </c>
      <c r="W4127">
        <v>902.82899999999995</v>
      </c>
      <c r="X4127">
        <v>2.593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8471</v>
      </c>
      <c r="B4128">
        <v>1934</v>
      </c>
      <c r="C4128" t="s">
        <v>131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7.9340000000000002</v>
      </c>
      <c r="V4128">
        <v>500.06700000000001</v>
      </c>
      <c r="X4128">
        <v>6802.63</v>
      </c>
      <c r="AC4128" t="s">
        <v>131</v>
      </c>
      <c r="AV4128">
        <v>3.661</v>
      </c>
      <c r="AW4128">
        <v>23.603000000000002</v>
      </c>
      <c r="AY4128">
        <v>668.33600000000001</v>
      </c>
      <c r="BU4128" t="s">
        <v>131</v>
      </c>
      <c r="CI4128">
        <v>0.879</v>
      </c>
      <c r="CJ4128">
        <v>13.154</v>
      </c>
      <c r="CL4128">
        <v>1509.3879999999999</v>
      </c>
      <c r="DJ4128" t="s">
        <v>131</v>
      </c>
      <c r="DR4128" t="s">
        <v>131</v>
      </c>
    </row>
    <row r="4129" spans="1:122" hidden="1" x14ac:dyDescent="0.3">
      <c r="A4129" t="s">
        <v>8476</v>
      </c>
      <c r="B4129">
        <v>1934</v>
      </c>
      <c r="C4129" t="s">
        <v>131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10.949</v>
      </c>
      <c r="V4129">
        <v>0.24399999999999999</v>
      </c>
      <c r="X4129">
        <v>2.4750000000000001</v>
      </c>
      <c r="AC4129" t="s">
        <v>131</v>
      </c>
      <c r="AW4129">
        <v>0</v>
      </c>
      <c r="AY4129">
        <v>0</v>
      </c>
      <c r="BU4129" t="s">
        <v>131</v>
      </c>
      <c r="CI4129">
        <v>16.484999999999999</v>
      </c>
      <c r="CJ4129">
        <v>47.613</v>
      </c>
      <c r="CL4129">
        <v>336.44400000000002</v>
      </c>
      <c r="DJ4129" t="s">
        <v>131</v>
      </c>
      <c r="DR4129" t="s">
        <v>131</v>
      </c>
    </row>
    <row r="4130" spans="1:122" x14ac:dyDescent="0.3">
      <c r="A4130" t="s">
        <v>8479</v>
      </c>
      <c r="B4130">
        <v>1934</v>
      </c>
      <c r="C4130" t="s">
        <v>131</v>
      </c>
      <c r="D4130">
        <v>9620825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6.423</v>
      </c>
      <c r="V4130">
        <v>5.0170000000000003</v>
      </c>
      <c r="W4130">
        <v>8639.5010000000002</v>
      </c>
      <c r="X4130">
        <v>83.119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I4130">
        <v>0</v>
      </c>
      <c r="CJ4130">
        <v>0</v>
      </c>
      <c r="CK4130">
        <v>1.2090000000000001</v>
      </c>
      <c r="CL4130">
        <v>1.2E-2</v>
      </c>
      <c r="DJ4130" t="s">
        <v>131</v>
      </c>
      <c r="DR4130" t="s">
        <v>131</v>
      </c>
    </row>
    <row r="4131" spans="1:122" hidden="1" x14ac:dyDescent="0.3">
      <c r="A4131" t="s">
        <v>8548</v>
      </c>
      <c r="B4131">
        <v>1934</v>
      </c>
      <c r="C4131" t="s">
        <v>8549</v>
      </c>
      <c r="D4131">
        <v>434479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8589</v>
      </c>
      <c r="B4132">
        <v>1934</v>
      </c>
      <c r="C4132" t="s">
        <v>8590</v>
      </c>
      <c r="D4132">
        <v>27924516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V4132">
        <v>0</v>
      </c>
      <c r="W4132">
        <v>0</v>
      </c>
      <c r="X4132">
        <v>0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8683</v>
      </c>
      <c r="B4133">
        <v>1934</v>
      </c>
      <c r="C4133" t="s">
        <v>131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V4133">
        <v>0</v>
      </c>
      <c r="X4133">
        <v>0</v>
      </c>
      <c r="AC4133" t="s">
        <v>131</v>
      </c>
      <c r="AW4133">
        <v>0</v>
      </c>
      <c r="AY4133">
        <v>0</v>
      </c>
      <c r="BU4133" t="s">
        <v>131</v>
      </c>
      <c r="CI4133">
        <v>17.925999999999998</v>
      </c>
      <c r="CJ4133">
        <v>15.259</v>
      </c>
      <c r="CL4133">
        <v>100.379</v>
      </c>
      <c r="DJ4133" t="s">
        <v>131</v>
      </c>
      <c r="DR4133" t="s">
        <v>131</v>
      </c>
    </row>
    <row r="4134" spans="1:122" hidden="1" x14ac:dyDescent="0.3">
      <c r="A4134" t="s">
        <v>8684</v>
      </c>
      <c r="B4134">
        <v>1934</v>
      </c>
      <c r="C4134" t="s">
        <v>8685</v>
      </c>
      <c r="D4134">
        <v>5921978</v>
      </c>
      <c r="E4134">
        <v>1621680435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16.667000000000002</v>
      </c>
      <c r="V4134">
        <v>4.1000000000000002E-2</v>
      </c>
      <c r="W4134">
        <v>48.115000000000002</v>
      </c>
      <c r="X4134">
        <v>0.28499999999999998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I4134">
        <v>22.701000000000001</v>
      </c>
      <c r="CJ4134">
        <v>4.6520000000000001</v>
      </c>
      <c r="CK4134">
        <v>4245.8890000000001</v>
      </c>
      <c r="CL4134">
        <v>25.143999999999998</v>
      </c>
      <c r="DJ4134" t="s">
        <v>131</v>
      </c>
      <c r="DR4134" t="s">
        <v>131</v>
      </c>
    </row>
    <row r="4135" spans="1:122" hidden="1" x14ac:dyDescent="0.3">
      <c r="A4135" t="s">
        <v>8729</v>
      </c>
      <c r="B4135">
        <v>1934</v>
      </c>
      <c r="C4135" t="s">
        <v>8730</v>
      </c>
      <c r="D4135">
        <v>12666041</v>
      </c>
      <c r="E4135">
        <v>31154053120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43.75</v>
      </c>
      <c r="V4135">
        <v>3.7999999999999999E-2</v>
      </c>
      <c r="W4135">
        <v>9.9789999999999992</v>
      </c>
      <c r="X4135">
        <v>0.126</v>
      </c>
      <c r="AC4135" t="s">
        <v>131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8787</v>
      </c>
      <c r="B4136">
        <v>1934</v>
      </c>
      <c r="C4136" t="s">
        <v>8788</v>
      </c>
      <c r="D4136">
        <v>28288066</v>
      </c>
      <c r="E4136">
        <v>75588567040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6.915</v>
      </c>
      <c r="V4136">
        <v>12.472</v>
      </c>
      <c r="W4136">
        <v>6816.7280000000001</v>
      </c>
      <c r="X4136">
        <v>192.83199999999999</v>
      </c>
      <c r="AC4136" t="s">
        <v>131</v>
      </c>
      <c r="AV4136">
        <v>1.62</v>
      </c>
      <c r="AW4136">
        <v>7.0999999999999994E-2</v>
      </c>
      <c r="AX4136">
        <v>156.55500000000001</v>
      </c>
      <c r="AY4136">
        <v>4.4290000000000003</v>
      </c>
      <c r="BU4136" t="s">
        <v>131</v>
      </c>
      <c r="CI4136">
        <v>-3.9929999999999999</v>
      </c>
      <c r="CJ4136">
        <v>-0.25600000000000001</v>
      </c>
      <c r="CK4136">
        <v>217.48599999999999</v>
      </c>
      <c r="CL4136">
        <v>6.1520000000000001</v>
      </c>
      <c r="DJ4136" t="s">
        <v>131</v>
      </c>
      <c r="DR4136" t="s">
        <v>131</v>
      </c>
    </row>
    <row r="4137" spans="1:122" hidden="1" x14ac:dyDescent="0.3">
      <c r="A4137" t="s">
        <v>8911</v>
      </c>
      <c r="B4137">
        <v>1934</v>
      </c>
      <c r="C4137" t="s">
        <v>8912</v>
      </c>
      <c r="D4137">
        <v>7117779</v>
      </c>
      <c r="E4137">
        <v>20269187072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1.405</v>
      </c>
      <c r="V4137">
        <v>-2.4E-2</v>
      </c>
      <c r="W4137">
        <v>240.761</v>
      </c>
      <c r="X4137">
        <v>1.714</v>
      </c>
      <c r="AC4137" t="s">
        <v>131</v>
      </c>
      <c r="BU4137" t="s">
        <v>131</v>
      </c>
      <c r="DJ4137" t="s">
        <v>131</v>
      </c>
      <c r="DR4137" t="s">
        <v>131</v>
      </c>
    </row>
    <row r="4138" spans="1:122" hidden="1" x14ac:dyDescent="0.3">
      <c r="A4138" t="s">
        <v>9038</v>
      </c>
      <c r="B4138">
        <v>1934</v>
      </c>
      <c r="C4138" t="s">
        <v>9039</v>
      </c>
      <c r="D4138">
        <v>21141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9078</v>
      </c>
      <c r="B4139">
        <v>1934</v>
      </c>
      <c r="C4139" t="s">
        <v>9079</v>
      </c>
      <c r="D4139">
        <v>14671424</v>
      </c>
      <c r="E4139">
        <v>9372271616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21.523</v>
      </c>
      <c r="V4139">
        <v>1.101</v>
      </c>
      <c r="W4139">
        <v>423.89</v>
      </c>
      <c r="X4139">
        <v>6.2190000000000003</v>
      </c>
      <c r="AC4139" t="s">
        <v>131</v>
      </c>
      <c r="AV4139">
        <v>11.058</v>
      </c>
      <c r="AW4139">
        <v>1.716</v>
      </c>
      <c r="AX4139">
        <v>1174.8810000000001</v>
      </c>
      <c r="AY4139">
        <v>17.236999999999998</v>
      </c>
      <c r="BU4139" t="s">
        <v>131</v>
      </c>
      <c r="CI4139">
        <v>14.762</v>
      </c>
      <c r="CJ4139">
        <v>12.664999999999999</v>
      </c>
      <c r="CK4139">
        <v>6710.9769999999999</v>
      </c>
      <c r="CL4139">
        <v>98.46</v>
      </c>
      <c r="DJ4139" t="s">
        <v>131</v>
      </c>
      <c r="DR4139" t="s">
        <v>131</v>
      </c>
    </row>
    <row r="4140" spans="1:122" hidden="1" x14ac:dyDescent="0.3">
      <c r="A4140" t="s">
        <v>9247</v>
      </c>
      <c r="B4140">
        <v>1934</v>
      </c>
      <c r="C4140" t="s">
        <v>9248</v>
      </c>
      <c r="D4140">
        <v>2677948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9494</v>
      </c>
      <c r="B4141">
        <v>1934</v>
      </c>
      <c r="C4141" t="s">
        <v>9495</v>
      </c>
      <c r="D4141">
        <v>995647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3.803000000000001</v>
      </c>
      <c r="V4141">
        <v>9.9700000000000006</v>
      </c>
      <c r="W4141">
        <v>8255.6</v>
      </c>
      <c r="X4141">
        <v>82.197000000000003</v>
      </c>
      <c r="AC4141" t="s">
        <v>131</v>
      </c>
      <c r="BU4141" t="s">
        <v>131</v>
      </c>
      <c r="DJ4141" t="s">
        <v>131</v>
      </c>
      <c r="DR4141" t="s">
        <v>131</v>
      </c>
    </row>
    <row r="4142" spans="1:122" x14ac:dyDescent="0.3">
      <c r="A4142" t="s">
        <v>9550</v>
      </c>
      <c r="B4142">
        <v>1934</v>
      </c>
      <c r="C4142" t="s">
        <v>131</v>
      </c>
      <c r="D4142">
        <v>80886009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23.318999999999999</v>
      </c>
      <c r="V4142">
        <v>4.0590000000000002</v>
      </c>
      <c r="W4142">
        <v>265.35399999999998</v>
      </c>
      <c r="X4142">
        <v>21.463000000000001</v>
      </c>
      <c r="AC4142" t="s">
        <v>131</v>
      </c>
      <c r="AV4142">
        <v>7.734</v>
      </c>
      <c r="AW4142">
        <v>0.32300000000000001</v>
      </c>
      <c r="AX4142">
        <v>55.640999999999998</v>
      </c>
      <c r="AY4142">
        <v>4.5010000000000003</v>
      </c>
      <c r="BU4142" t="s">
        <v>131</v>
      </c>
      <c r="CI4142">
        <v>16.672000000000001</v>
      </c>
      <c r="CJ4142">
        <v>44.670999999999999</v>
      </c>
      <c r="CK4142">
        <v>3864.732</v>
      </c>
      <c r="CL4142">
        <v>312.60300000000001</v>
      </c>
      <c r="DJ4142" t="s">
        <v>131</v>
      </c>
      <c r="DR4142" t="s">
        <v>131</v>
      </c>
    </row>
    <row r="4143" spans="1:122" hidden="1" x14ac:dyDescent="0.3">
      <c r="A4143" t="s">
        <v>9647</v>
      </c>
      <c r="B4143">
        <v>1934</v>
      </c>
      <c r="C4143" t="s">
        <v>9648</v>
      </c>
      <c r="D4143">
        <v>13512151</v>
      </c>
      <c r="E4143">
        <v>24746481664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V4143">
        <v>0</v>
      </c>
      <c r="W4143">
        <v>0</v>
      </c>
      <c r="X4143">
        <v>0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DJ4143" t="s">
        <v>131</v>
      </c>
      <c r="DR4143" t="s">
        <v>131</v>
      </c>
    </row>
    <row r="4144" spans="1:122" hidden="1" x14ac:dyDescent="0.3">
      <c r="A4144" t="s">
        <v>9990</v>
      </c>
      <c r="B4144">
        <v>1934</v>
      </c>
      <c r="C4144" t="s">
        <v>9991</v>
      </c>
      <c r="D4144">
        <v>24346846</v>
      </c>
      <c r="E4144">
        <v>92112265216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-1.093</v>
      </c>
      <c r="V4144">
        <v>-0.45900000000000002</v>
      </c>
      <c r="W4144">
        <v>1706.248</v>
      </c>
      <c r="X4144">
        <v>41.542000000000002</v>
      </c>
      <c r="AC4144" t="s">
        <v>131</v>
      </c>
      <c r="AV4144">
        <v>6.2039999999999997</v>
      </c>
      <c r="AW4144">
        <v>9.0999999999999998E-2</v>
      </c>
      <c r="AX4144">
        <v>63.898000000000003</v>
      </c>
      <c r="AY4144">
        <v>1.556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10245</v>
      </c>
      <c r="B4145">
        <v>1934</v>
      </c>
      <c r="C4145" t="s">
        <v>10246</v>
      </c>
      <c r="D4145">
        <v>168265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AC4145" t="s">
        <v>131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10247</v>
      </c>
      <c r="B4146">
        <v>1934</v>
      </c>
      <c r="C4146" t="s">
        <v>10248</v>
      </c>
      <c r="D4146">
        <v>6228806</v>
      </c>
      <c r="E4146">
        <v>42589589504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18.911000000000001</v>
      </c>
      <c r="V4146">
        <v>0.499</v>
      </c>
      <c r="W4146">
        <v>503.89100000000002</v>
      </c>
      <c r="X4146">
        <v>3.1389999999999998</v>
      </c>
      <c r="AC4146" t="s">
        <v>131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10423</v>
      </c>
      <c r="B4147">
        <v>1934</v>
      </c>
      <c r="C4147" t="s">
        <v>10424</v>
      </c>
      <c r="D4147">
        <v>4089977</v>
      </c>
      <c r="E4147">
        <v>41389137920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DJ4147" t="s">
        <v>131</v>
      </c>
      <c r="DR4147" t="s">
        <v>131</v>
      </c>
    </row>
    <row r="4148" spans="1:122" hidden="1" x14ac:dyDescent="0.3">
      <c r="A4148" t="s">
        <v>10517</v>
      </c>
      <c r="B4148">
        <v>1934</v>
      </c>
      <c r="C4148" t="s">
        <v>10518</v>
      </c>
      <c r="D4148">
        <v>2706933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10519</v>
      </c>
      <c r="B4149">
        <v>1934</v>
      </c>
      <c r="C4149" t="s">
        <v>10520</v>
      </c>
      <c r="D4149">
        <v>4972313</v>
      </c>
      <c r="E4149">
        <v>1018675609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-0.78300000000000003</v>
      </c>
      <c r="V4149">
        <v>-9.8000000000000004E-2</v>
      </c>
      <c r="W4149">
        <v>2490.2820000000002</v>
      </c>
      <c r="X4149">
        <v>12.382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10626</v>
      </c>
      <c r="B4150">
        <v>1934</v>
      </c>
      <c r="C4150" t="s">
        <v>10627</v>
      </c>
      <c r="D4150">
        <v>5851689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V4150">
        <v>0</v>
      </c>
      <c r="W4150">
        <v>0</v>
      </c>
      <c r="X4150">
        <v>0</v>
      </c>
      <c r="AC4150" t="s">
        <v>131</v>
      </c>
      <c r="BU4150" t="s">
        <v>131</v>
      </c>
      <c r="DJ4150" t="s">
        <v>131</v>
      </c>
      <c r="DR4150" t="s">
        <v>131</v>
      </c>
    </row>
    <row r="4151" spans="1:122" hidden="1" x14ac:dyDescent="0.3">
      <c r="A4151" t="s">
        <v>10628</v>
      </c>
      <c r="B4151">
        <v>1934</v>
      </c>
      <c r="C4151" t="s">
        <v>10629</v>
      </c>
      <c r="D4151">
        <v>13953937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V4151">
        <v>0</v>
      </c>
      <c r="W4151">
        <v>0</v>
      </c>
      <c r="X4151">
        <v>0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10753</v>
      </c>
      <c r="B4152">
        <v>1934</v>
      </c>
      <c r="C4152" t="s">
        <v>10754</v>
      </c>
      <c r="D4152">
        <v>441040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AC4152" t="s">
        <v>131</v>
      </c>
      <c r="AV4152">
        <v>7.415</v>
      </c>
      <c r="AW4152">
        <v>0.17</v>
      </c>
      <c r="AX4152">
        <v>5575.4189999999999</v>
      </c>
      <c r="AY4152">
        <v>2.4590000000000001</v>
      </c>
      <c r="BU4152" t="s">
        <v>131</v>
      </c>
      <c r="CI4152">
        <v>13.978</v>
      </c>
      <c r="CJ4152">
        <v>2.1859999999999999</v>
      </c>
      <c r="CK4152">
        <v>40424.43</v>
      </c>
      <c r="CL4152">
        <v>17.829000000000001</v>
      </c>
      <c r="DJ4152" t="s">
        <v>131</v>
      </c>
      <c r="DR4152" t="s">
        <v>131</v>
      </c>
    </row>
    <row r="4153" spans="1:122" hidden="1" x14ac:dyDescent="0.3">
      <c r="A4153" t="s">
        <v>10796</v>
      </c>
      <c r="B4153">
        <v>1934</v>
      </c>
      <c r="C4153" t="s">
        <v>10797</v>
      </c>
      <c r="D4153">
        <v>278936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V4153">
        <v>0</v>
      </c>
      <c r="W4153">
        <v>0</v>
      </c>
      <c r="X4153">
        <v>0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10798</v>
      </c>
      <c r="B4154">
        <v>1934</v>
      </c>
      <c r="C4154" t="s">
        <v>10799</v>
      </c>
      <c r="D4154">
        <v>16121772</v>
      </c>
      <c r="E4154">
        <v>27533285376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23.913</v>
      </c>
      <c r="V4154">
        <v>3.3780000000000001</v>
      </c>
      <c r="W4154">
        <v>1085.8869999999999</v>
      </c>
      <c r="X4154">
        <v>17.506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10898</v>
      </c>
      <c r="B4155">
        <v>1934</v>
      </c>
      <c r="C4155" t="s">
        <v>131</v>
      </c>
      <c r="D4155">
        <v>178500000</v>
      </c>
      <c r="E4155">
        <v>463620898816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23.021999999999998</v>
      </c>
      <c r="V4155">
        <v>110.529</v>
      </c>
      <c r="W4155">
        <v>3308.8180000000002</v>
      </c>
      <c r="X4155">
        <v>590.62400000000002</v>
      </c>
      <c r="AC4155" t="s">
        <v>131</v>
      </c>
      <c r="AV4155">
        <v>15.321</v>
      </c>
      <c r="AW4155">
        <v>2.1059999999999999</v>
      </c>
      <c r="AX4155">
        <v>88.793999999999997</v>
      </c>
      <c r="AY4155">
        <v>15.85</v>
      </c>
      <c r="BU4155" t="s">
        <v>131</v>
      </c>
      <c r="CI4155">
        <v>12.558</v>
      </c>
      <c r="CJ4155">
        <v>31.401</v>
      </c>
      <c r="CK4155">
        <v>1576.7280000000001</v>
      </c>
      <c r="CL4155">
        <v>281.44600000000003</v>
      </c>
      <c r="DJ4155" t="s">
        <v>131</v>
      </c>
      <c r="DR4155" t="s">
        <v>131</v>
      </c>
    </row>
    <row r="4156" spans="1:122" hidden="1" x14ac:dyDescent="0.3">
      <c r="A4156" t="s">
        <v>10901</v>
      </c>
      <c r="B4156">
        <v>1934</v>
      </c>
      <c r="C4156" t="s">
        <v>10902</v>
      </c>
      <c r="D4156">
        <v>32114513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AC4156" t="s">
        <v>131</v>
      </c>
      <c r="AW4156">
        <v>0</v>
      </c>
      <c r="AX4156">
        <v>0</v>
      </c>
      <c r="AY4156">
        <v>0</v>
      </c>
      <c r="BU4156" t="s">
        <v>131</v>
      </c>
      <c r="DJ4156" t="s">
        <v>131</v>
      </c>
      <c r="DR4156" t="s">
        <v>131</v>
      </c>
    </row>
    <row r="4157" spans="1:122" hidden="1" x14ac:dyDescent="0.3">
      <c r="A4157" t="s">
        <v>10978</v>
      </c>
      <c r="B4157">
        <v>1934</v>
      </c>
      <c r="C4157" t="s">
        <v>10979</v>
      </c>
      <c r="D4157">
        <v>59743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AC4157" t="s">
        <v>131</v>
      </c>
      <c r="AW4157">
        <v>0</v>
      </c>
      <c r="AX4157">
        <v>0</v>
      </c>
      <c r="AY4157">
        <v>0</v>
      </c>
      <c r="BU4157" t="s">
        <v>131</v>
      </c>
      <c r="CJ4157">
        <v>0</v>
      </c>
      <c r="CK4157">
        <v>0</v>
      </c>
      <c r="CL4157">
        <v>0</v>
      </c>
      <c r="DJ4157" t="s">
        <v>131</v>
      </c>
      <c r="DR4157" t="s">
        <v>131</v>
      </c>
    </row>
    <row r="4158" spans="1:122" hidden="1" x14ac:dyDescent="0.3">
      <c r="A4158" t="s">
        <v>11024</v>
      </c>
      <c r="B4158">
        <v>1934</v>
      </c>
      <c r="C4158" t="s">
        <v>11025</v>
      </c>
      <c r="D4158">
        <v>47238120</v>
      </c>
      <c r="E4158">
        <v>417147387904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6.5739999999999998</v>
      </c>
      <c r="V4158">
        <v>94.709000000000003</v>
      </c>
      <c r="W4158">
        <v>32504.146000000001</v>
      </c>
      <c r="X4158">
        <v>1535.4349999999999</v>
      </c>
      <c r="AC4158" t="s">
        <v>131</v>
      </c>
      <c r="AW4158">
        <v>0</v>
      </c>
      <c r="AX4158">
        <v>0</v>
      </c>
      <c r="AY4158">
        <v>0</v>
      </c>
      <c r="BU4158" t="s">
        <v>131</v>
      </c>
      <c r="CJ4158">
        <v>0</v>
      </c>
      <c r="CK4158">
        <v>0</v>
      </c>
      <c r="CL4158">
        <v>0</v>
      </c>
      <c r="DJ4158" t="s">
        <v>131</v>
      </c>
      <c r="DR4158" t="s">
        <v>131</v>
      </c>
    </row>
    <row r="4159" spans="1:122" hidden="1" x14ac:dyDescent="0.3">
      <c r="A4159" t="s">
        <v>11184</v>
      </c>
      <c r="B4159">
        <v>1934</v>
      </c>
      <c r="C4159" t="s">
        <v>11185</v>
      </c>
      <c r="D4159">
        <v>132349904</v>
      </c>
      <c r="E4159">
        <v>1100529926144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8.7070000000000007</v>
      </c>
      <c r="V4159">
        <v>226.322</v>
      </c>
      <c r="W4159">
        <v>21349.190999999999</v>
      </c>
      <c r="X4159">
        <v>2825.5630000000001</v>
      </c>
      <c r="AC4159" t="s">
        <v>131</v>
      </c>
      <c r="AV4159">
        <v>3.68</v>
      </c>
      <c r="AW4159">
        <v>23.151</v>
      </c>
      <c r="AX4159">
        <v>4928.4139999999998</v>
      </c>
      <c r="AY4159">
        <v>652.27499999999998</v>
      </c>
      <c r="BU4159" t="s">
        <v>131</v>
      </c>
      <c r="CI4159">
        <v>0.32200000000000001</v>
      </c>
      <c r="CJ4159">
        <v>4.5940000000000003</v>
      </c>
      <c r="CK4159">
        <v>10802.331</v>
      </c>
      <c r="CL4159">
        <v>1429.6880000000001</v>
      </c>
      <c r="DJ4159" t="s">
        <v>131</v>
      </c>
      <c r="DR4159" t="s">
        <v>131</v>
      </c>
    </row>
    <row r="4160" spans="1:122" hidden="1" x14ac:dyDescent="0.3">
      <c r="A4160" t="s">
        <v>11412</v>
      </c>
      <c r="B4160">
        <v>1934</v>
      </c>
      <c r="C4160" t="s">
        <v>131</v>
      </c>
      <c r="D4160">
        <v>792966073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20.626000000000001</v>
      </c>
      <c r="V4160">
        <v>150.91499999999999</v>
      </c>
      <c r="W4160">
        <v>1113.0360000000001</v>
      </c>
      <c r="X4160">
        <v>882.59900000000005</v>
      </c>
      <c r="AC4160" t="s">
        <v>131</v>
      </c>
      <c r="AV4160">
        <v>12.395</v>
      </c>
      <c r="AW4160">
        <v>4.1449999999999996</v>
      </c>
      <c r="AX4160">
        <v>47.401000000000003</v>
      </c>
      <c r="AY4160">
        <v>37.588000000000001</v>
      </c>
      <c r="BU4160" t="s">
        <v>131</v>
      </c>
      <c r="CI4160">
        <v>15.46</v>
      </c>
      <c r="CJ4160">
        <v>71.942999999999998</v>
      </c>
      <c r="CK4160">
        <v>677.57600000000002</v>
      </c>
      <c r="CL4160">
        <v>537.29399999999998</v>
      </c>
      <c r="DJ4160" t="s">
        <v>131</v>
      </c>
      <c r="DR4160" t="s">
        <v>131</v>
      </c>
    </row>
    <row r="4161" spans="1:122" hidden="1" x14ac:dyDescent="0.3">
      <c r="A4161" t="s">
        <v>11559</v>
      </c>
      <c r="B4161">
        <v>1934</v>
      </c>
      <c r="C4161" t="s">
        <v>11560</v>
      </c>
      <c r="D4161">
        <v>3781144</v>
      </c>
      <c r="E4161">
        <v>10423377920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20</v>
      </c>
      <c r="V4161">
        <v>8.0000000000000002E-3</v>
      </c>
      <c r="W4161">
        <v>12.917999999999999</v>
      </c>
      <c r="X4161">
        <v>4.9000000000000002E-2</v>
      </c>
      <c r="AC4161" t="s">
        <v>131</v>
      </c>
      <c r="AW4161">
        <v>0</v>
      </c>
      <c r="AX4161">
        <v>0</v>
      </c>
      <c r="AY4161">
        <v>0</v>
      </c>
      <c r="BU4161" t="s">
        <v>131</v>
      </c>
      <c r="CI4161">
        <v>16.288</v>
      </c>
      <c r="CJ4161">
        <v>32.75</v>
      </c>
      <c r="CK4161">
        <v>61838.73</v>
      </c>
      <c r="CL4161">
        <v>233.821</v>
      </c>
      <c r="DJ4161" t="s">
        <v>131</v>
      </c>
      <c r="DR4161" t="s">
        <v>131</v>
      </c>
    </row>
    <row r="4162" spans="1:122" hidden="1" x14ac:dyDescent="0.3">
      <c r="A4162" t="s">
        <v>11596</v>
      </c>
      <c r="B4162">
        <v>1934</v>
      </c>
      <c r="C4162" t="s">
        <v>11597</v>
      </c>
      <c r="D4162">
        <v>17874437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6.3E-2</v>
      </c>
      <c r="V4162">
        <v>8.0000000000000002E-3</v>
      </c>
      <c r="W4162">
        <v>725.08399999999995</v>
      </c>
      <c r="X4162">
        <v>12.96</v>
      </c>
      <c r="AC4162" t="s">
        <v>131</v>
      </c>
      <c r="BU4162" t="s">
        <v>131</v>
      </c>
      <c r="DJ4162" t="s">
        <v>131</v>
      </c>
      <c r="DR4162" t="s">
        <v>131</v>
      </c>
    </row>
    <row r="4163" spans="1:122" hidden="1" x14ac:dyDescent="0.3">
      <c r="A4163" t="s">
        <v>11703</v>
      </c>
      <c r="B4163">
        <v>1934</v>
      </c>
      <c r="C4163" t="s">
        <v>131</v>
      </c>
      <c r="D4163">
        <v>2187836793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9.1189999999999998</v>
      </c>
      <c r="V4163">
        <v>667.73099999999999</v>
      </c>
      <c r="W4163">
        <v>3652.192</v>
      </c>
      <c r="X4163">
        <v>7990.4009999999998</v>
      </c>
      <c r="AC4163" t="s">
        <v>131</v>
      </c>
      <c r="AV4163">
        <v>4.1589999999999998</v>
      </c>
      <c r="AW4163">
        <v>28.623999999999999</v>
      </c>
      <c r="AX4163">
        <v>327.67399999999998</v>
      </c>
      <c r="AY4163">
        <v>716.89700000000005</v>
      </c>
      <c r="BU4163" t="s">
        <v>131</v>
      </c>
      <c r="CI4163">
        <v>5.5279999999999996</v>
      </c>
      <c r="CJ4163">
        <v>126.616</v>
      </c>
      <c r="CK4163">
        <v>1104.693</v>
      </c>
      <c r="CL4163">
        <v>2416.8879999999999</v>
      </c>
      <c r="DJ4163" t="s">
        <v>131</v>
      </c>
      <c r="DR4163" t="s">
        <v>131</v>
      </c>
    </row>
    <row r="4164" spans="1:122" hidden="1" x14ac:dyDescent="0.3">
      <c r="A4164" t="s">
        <v>11969</v>
      </c>
      <c r="B4164">
        <v>1934</v>
      </c>
      <c r="C4164" t="s">
        <v>131</v>
      </c>
      <c r="D4164">
        <v>15230000</v>
      </c>
      <c r="E4164">
        <v>26222616576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3.1680000000000001</v>
      </c>
      <c r="V4164">
        <v>0.45900000000000002</v>
      </c>
      <c r="W4164">
        <v>981.31200000000001</v>
      </c>
      <c r="X4164">
        <v>14.945</v>
      </c>
      <c r="AC4164" t="s">
        <v>131</v>
      </c>
      <c r="AW4164">
        <v>0</v>
      </c>
      <c r="AX4164">
        <v>0</v>
      </c>
      <c r="AY4164">
        <v>0</v>
      </c>
      <c r="BU4164" t="s">
        <v>131</v>
      </c>
      <c r="CI4164">
        <v>0</v>
      </c>
      <c r="CJ4164">
        <v>0</v>
      </c>
      <c r="CK4164">
        <v>0.76400000000000001</v>
      </c>
      <c r="CL4164">
        <v>1.2E-2</v>
      </c>
      <c r="DJ4164" t="s">
        <v>131</v>
      </c>
      <c r="DR4164" t="s">
        <v>131</v>
      </c>
    </row>
    <row r="4165" spans="1:122" hidden="1" x14ac:dyDescent="0.3">
      <c r="A4165" t="s">
        <v>11970</v>
      </c>
      <c r="B4165">
        <v>1934</v>
      </c>
      <c r="C4165" t="s">
        <v>11971</v>
      </c>
      <c r="D4165">
        <v>1768729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V4165">
        <v>0</v>
      </c>
      <c r="W4165">
        <v>0</v>
      </c>
      <c r="X4165">
        <v>0</v>
      </c>
      <c r="AC4165" t="s">
        <v>131</v>
      </c>
      <c r="BU4165" t="s">
        <v>131</v>
      </c>
      <c r="DJ4165" t="s">
        <v>131</v>
      </c>
      <c r="DR4165" t="s">
        <v>131</v>
      </c>
    </row>
    <row r="4166" spans="1:122" hidden="1" x14ac:dyDescent="0.3">
      <c r="A4166" t="s">
        <v>11972</v>
      </c>
      <c r="B4166">
        <v>1934</v>
      </c>
      <c r="C4166" t="s">
        <v>11973</v>
      </c>
      <c r="D4166">
        <v>1999587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32.850999999999999</v>
      </c>
      <c r="V4166">
        <v>1.294</v>
      </c>
      <c r="W4166">
        <v>2617.8719999999998</v>
      </c>
      <c r="X4166">
        <v>5.2350000000000003</v>
      </c>
      <c r="AC4166" t="s">
        <v>131</v>
      </c>
      <c r="BU4166" t="s">
        <v>131</v>
      </c>
      <c r="DJ4166" t="s">
        <v>131</v>
      </c>
      <c r="DR4166" t="s">
        <v>131</v>
      </c>
    </row>
    <row r="4167" spans="1:122" hidden="1" x14ac:dyDescent="0.3">
      <c r="A4167" t="s">
        <v>129</v>
      </c>
      <c r="B4167">
        <v>1935</v>
      </c>
      <c r="C4167" t="s">
        <v>130</v>
      </c>
      <c r="D4167">
        <v>664200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V4167">
        <v>0</v>
      </c>
      <c r="W4167">
        <v>0</v>
      </c>
      <c r="X4167">
        <v>0</v>
      </c>
      <c r="AC4167" t="s">
        <v>131</v>
      </c>
      <c r="AW4167">
        <v>0</v>
      </c>
      <c r="AX4167">
        <v>0</v>
      </c>
      <c r="AY4167">
        <v>0</v>
      </c>
      <c r="BU4167" t="s">
        <v>131</v>
      </c>
      <c r="DJ4167" t="s">
        <v>131</v>
      </c>
      <c r="DR4167" t="s">
        <v>131</v>
      </c>
    </row>
    <row r="4168" spans="1:122" x14ac:dyDescent="0.3">
      <c r="A4168" t="s">
        <v>132</v>
      </c>
      <c r="B4168">
        <v>1935</v>
      </c>
      <c r="C4168" t="s">
        <v>131</v>
      </c>
      <c r="D4168">
        <v>18101745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0.923999999999999</v>
      </c>
      <c r="V4168">
        <v>9.8719999999999999</v>
      </c>
      <c r="W4168">
        <v>553.77200000000005</v>
      </c>
      <c r="X4168">
        <v>100.242</v>
      </c>
      <c r="AC4168" t="s">
        <v>131</v>
      </c>
      <c r="AW4168">
        <v>0</v>
      </c>
      <c r="AX4168">
        <v>0</v>
      </c>
      <c r="AY4168">
        <v>0</v>
      </c>
      <c r="BU4168" t="s">
        <v>131</v>
      </c>
      <c r="CI4168">
        <v>-18.018000000000001</v>
      </c>
      <c r="CJ4168">
        <v>-0.46500000000000002</v>
      </c>
      <c r="CK4168">
        <v>11.693</v>
      </c>
      <c r="CL4168">
        <v>2.117</v>
      </c>
      <c r="DJ4168" t="s">
        <v>131</v>
      </c>
      <c r="DR4168" t="s">
        <v>131</v>
      </c>
    </row>
    <row r="4169" spans="1:122" hidden="1" x14ac:dyDescent="0.3">
      <c r="A4169" t="s">
        <v>351</v>
      </c>
      <c r="B4169">
        <v>1935</v>
      </c>
      <c r="C4169" t="s">
        <v>131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10.923999999999999</v>
      </c>
      <c r="V4169">
        <v>9.8719999999999999</v>
      </c>
      <c r="X4169">
        <v>100.242</v>
      </c>
      <c r="AC4169" t="s">
        <v>131</v>
      </c>
      <c r="AW4169">
        <v>0</v>
      </c>
      <c r="AY4169">
        <v>0</v>
      </c>
      <c r="BU4169" t="s">
        <v>131</v>
      </c>
      <c r="CI4169">
        <v>-18.018000000000001</v>
      </c>
      <c r="CJ4169">
        <v>-0.46500000000000002</v>
      </c>
      <c r="CL4169">
        <v>2.117</v>
      </c>
      <c r="DJ4169" t="s">
        <v>131</v>
      </c>
      <c r="DR4169" t="s">
        <v>131</v>
      </c>
    </row>
    <row r="4170" spans="1:122" hidden="1" x14ac:dyDescent="0.3">
      <c r="A4170" t="s">
        <v>352</v>
      </c>
      <c r="B4170">
        <v>1935</v>
      </c>
      <c r="C4170" t="s">
        <v>353</v>
      </c>
      <c r="D4170">
        <v>1053520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V4170">
        <v>0</v>
      </c>
      <c r="W4170">
        <v>0</v>
      </c>
      <c r="X4170">
        <v>0</v>
      </c>
      <c r="AC4170" t="s">
        <v>131</v>
      </c>
      <c r="AW4170">
        <v>0</v>
      </c>
      <c r="AX4170">
        <v>0</v>
      </c>
      <c r="AY4170">
        <v>0</v>
      </c>
      <c r="BU4170" t="s">
        <v>131</v>
      </c>
      <c r="CI4170">
        <v>200</v>
      </c>
      <c r="CJ4170">
        <v>4.7E-2</v>
      </c>
      <c r="CK4170">
        <v>66.234999999999999</v>
      </c>
      <c r="CL4170">
        <v>7.0000000000000007E-2</v>
      </c>
      <c r="DJ4170" t="s">
        <v>131</v>
      </c>
      <c r="DR4170" t="s">
        <v>131</v>
      </c>
    </row>
    <row r="4171" spans="1:122" hidden="1" x14ac:dyDescent="0.3">
      <c r="A4171" t="s">
        <v>354</v>
      </c>
      <c r="B4171">
        <v>1935</v>
      </c>
      <c r="C4171" t="s">
        <v>355</v>
      </c>
      <c r="D4171">
        <v>698508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11.765000000000001</v>
      </c>
      <c r="V4171">
        <v>3.3000000000000002E-2</v>
      </c>
      <c r="W4171">
        <v>44.287999999999997</v>
      </c>
      <c r="X4171">
        <v>0.309</v>
      </c>
      <c r="AC4171" t="s">
        <v>131</v>
      </c>
      <c r="AW4171">
        <v>0</v>
      </c>
      <c r="AX4171">
        <v>0</v>
      </c>
      <c r="AY4171">
        <v>0</v>
      </c>
      <c r="BU4171" t="s">
        <v>131</v>
      </c>
      <c r="CJ4171">
        <v>0</v>
      </c>
      <c r="CK4171">
        <v>0</v>
      </c>
      <c r="CL4171">
        <v>0</v>
      </c>
      <c r="DJ4171" t="s">
        <v>131</v>
      </c>
      <c r="DR4171" t="s">
        <v>131</v>
      </c>
    </row>
    <row r="4172" spans="1:122" hidden="1" x14ac:dyDescent="0.3">
      <c r="A4172" t="s">
        <v>410</v>
      </c>
      <c r="B4172">
        <v>1935</v>
      </c>
      <c r="C4172" t="s">
        <v>411</v>
      </c>
      <c r="D4172">
        <v>3546586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AC4172" t="s">
        <v>131</v>
      </c>
      <c r="AW4172">
        <v>0</v>
      </c>
      <c r="AX4172">
        <v>0</v>
      </c>
      <c r="AY4172">
        <v>0</v>
      </c>
      <c r="BU4172" t="s">
        <v>131</v>
      </c>
      <c r="CJ4172">
        <v>0</v>
      </c>
      <c r="CK4172">
        <v>0</v>
      </c>
      <c r="CL4172">
        <v>0</v>
      </c>
      <c r="DJ4172" t="s">
        <v>131</v>
      </c>
      <c r="DR4172" t="s">
        <v>131</v>
      </c>
    </row>
    <row r="4173" spans="1:122" hidden="1" x14ac:dyDescent="0.3">
      <c r="A4173" t="s">
        <v>416</v>
      </c>
      <c r="B4173">
        <v>1935</v>
      </c>
      <c r="C4173" t="s">
        <v>417</v>
      </c>
      <c r="D4173">
        <v>12902500</v>
      </c>
      <c r="E4173">
        <v>82125021184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V4173">
        <v>0</v>
      </c>
      <c r="W4173">
        <v>0</v>
      </c>
      <c r="X4173">
        <v>0</v>
      </c>
      <c r="AC4173" t="s">
        <v>131</v>
      </c>
      <c r="AV4173">
        <v>7.1790000000000003</v>
      </c>
      <c r="AW4173">
        <v>0.32300000000000001</v>
      </c>
      <c r="AX4173">
        <v>373.85899999999998</v>
      </c>
      <c r="AY4173">
        <v>4.8239999999999998</v>
      </c>
      <c r="BU4173" t="s">
        <v>131</v>
      </c>
      <c r="CI4173">
        <v>1.952</v>
      </c>
      <c r="CJ4173">
        <v>0.45400000000000001</v>
      </c>
      <c r="CK4173">
        <v>1836.1020000000001</v>
      </c>
      <c r="CL4173">
        <v>23.69</v>
      </c>
      <c r="DJ4173" t="s">
        <v>131</v>
      </c>
      <c r="DR4173" t="s">
        <v>131</v>
      </c>
    </row>
    <row r="4174" spans="1:122" x14ac:dyDescent="0.3">
      <c r="A4174" t="s">
        <v>611</v>
      </c>
      <c r="B4174">
        <v>1935</v>
      </c>
      <c r="C4174" t="s">
        <v>131</v>
      </c>
      <c r="D4174">
        <v>1248842623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U4174">
        <v>8.016</v>
      </c>
      <c r="V4174">
        <v>51.011000000000003</v>
      </c>
      <c r="W4174">
        <v>550.38900000000001</v>
      </c>
      <c r="X4174">
        <v>687.34900000000005</v>
      </c>
      <c r="AC4174" t="s">
        <v>131</v>
      </c>
      <c r="AV4174">
        <v>8.1460000000000008</v>
      </c>
      <c r="AW4174">
        <v>0.73199999999999998</v>
      </c>
      <c r="AX4174">
        <v>7.7770000000000001</v>
      </c>
      <c r="AY4174">
        <v>9.7129999999999992</v>
      </c>
      <c r="BU4174" t="s">
        <v>131</v>
      </c>
      <c r="CI4174">
        <v>17.068999999999999</v>
      </c>
      <c r="CJ4174">
        <v>33.656999999999996</v>
      </c>
      <c r="CK4174">
        <v>184.846</v>
      </c>
      <c r="CL4174">
        <v>230.84399999999999</v>
      </c>
      <c r="DJ4174" t="s">
        <v>131</v>
      </c>
      <c r="DR4174" t="s">
        <v>131</v>
      </c>
    </row>
    <row r="4175" spans="1:122" hidden="1" x14ac:dyDescent="0.3">
      <c r="A4175" t="s">
        <v>976</v>
      </c>
      <c r="B4175">
        <v>1935</v>
      </c>
      <c r="C4175" t="s">
        <v>131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U4175">
        <v>8.3469999999999995</v>
      </c>
      <c r="V4175">
        <v>58.594000000000001</v>
      </c>
      <c r="X4175">
        <v>760.54499999999996</v>
      </c>
      <c r="AC4175" t="s">
        <v>131</v>
      </c>
      <c r="AV4175">
        <v>8.1460000000000008</v>
      </c>
      <c r="AW4175">
        <v>0.73199999999999998</v>
      </c>
      <c r="AY4175">
        <v>9.7129999999999992</v>
      </c>
      <c r="BU4175" t="s">
        <v>131</v>
      </c>
      <c r="CI4175">
        <v>2.234</v>
      </c>
      <c r="CJ4175">
        <v>2.1629999999999998</v>
      </c>
      <c r="CL4175">
        <v>98.983000000000004</v>
      </c>
      <c r="DJ4175" t="s">
        <v>131</v>
      </c>
      <c r="DR4175" t="s">
        <v>131</v>
      </c>
    </row>
    <row r="4176" spans="1:122" hidden="1" x14ac:dyDescent="0.3">
      <c r="A4176" t="s">
        <v>977</v>
      </c>
      <c r="B4176">
        <v>1935</v>
      </c>
      <c r="C4176" t="s">
        <v>978</v>
      </c>
      <c r="D4176">
        <v>6647809</v>
      </c>
      <c r="E4176">
        <v>57067163648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U4176">
        <v>10.86</v>
      </c>
      <c r="V4176">
        <v>7.6749999999999998</v>
      </c>
      <c r="W4176">
        <v>11784.976000000001</v>
      </c>
      <c r="X4176">
        <v>78.343999999999994</v>
      </c>
      <c r="AC4176" t="s">
        <v>131</v>
      </c>
      <c r="AW4176">
        <v>0</v>
      </c>
      <c r="AX4176">
        <v>0</v>
      </c>
      <c r="AY4176">
        <v>0</v>
      </c>
      <c r="BU4176" t="s">
        <v>131</v>
      </c>
      <c r="CJ4176">
        <v>0</v>
      </c>
      <c r="CK4176">
        <v>0</v>
      </c>
      <c r="CL4176">
        <v>0</v>
      </c>
      <c r="DJ4176" t="s">
        <v>131</v>
      </c>
      <c r="DR4176" t="s">
        <v>131</v>
      </c>
    </row>
    <row r="4177" spans="1:122" hidden="1" x14ac:dyDescent="0.3">
      <c r="A4177" t="s">
        <v>1149</v>
      </c>
      <c r="B4177">
        <v>1935</v>
      </c>
      <c r="C4177" t="s">
        <v>1150</v>
      </c>
      <c r="D4177">
        <v>6702849</v>
      </c>
      <c r="E4177">
        <v>31330473984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U4177">
        <v>4.1740000000000004</v>
      </c>
      <c r="V4177">
        <v>0.54400000000000004</v>
      </c>
      <c r="W4177">
        <v>2025.6020000000001</v>
      </c>
      <c r="X4177">
        <v>13.577</v>
      </c>
      <c r="AC4177" t="s">
        <v>131</v>
      </c>
      <c r="AW4177">
        <v>0</v>
      </c>
      <c r="AX4177">
        <v>0</v>
      </c>
      <c r="AY4177">
        <v>0</v>
      </c>
      <c r="BU4177" t="s">
        <v>131</v>
      </c>
      <c r="CI4177">
        <v>75</v>
      </c>
      <c r="CJ4177">
        <v>3.5000000000000003E-2</v>
      </c>
      <c r="CK4177">
        <v>12.146000000000001</v>
      </c>
      <c r="CL4177">
        <v>8.1000000000000003E-2</v>
      </c>
      <c r="DJ4177" t="s">
        <v>131</v>
      </c>
      <c r="DR4177" t="s">
        <v>131</v>
      </c>
    </row>
    <row r="4178" spans="1:122" hidden="1" x14ac:dyDescent="0.3">
      <c r="A4178" t="s">
        <v>1435</v>
      </c>
      <c r="B4178">
        <v>1935</v>
      </c>
      <c r="C4178" t="s">
        <v>1436</v>
      </c>
      <c r="D4178">
        <v>118233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AC4178" t="s">
        <v>131</v>
      </c>
      <c r="AW4178">
        <v>0</v>
      </c>
      <c r="AX4178">
        <v>0</v>
      </c>
      <c r="AY4178">
        <v>0</v>
      </c>
      <c r="BU4178" t="s">
        <v>131</v>
      </c>
      <c r="CI4178">
        <v>343.59</v>
      </c>
      <c r="CJ4178">
        <v>1.5580000000000001</v>
      </c>
      <c r="CK4178">
        <v>17017.162</v>
      </c>
      <c r="CL4178">
        <v>2.012</v>
      </c>
      <c r="DJ4178" t="s">
        <v>131</v>
      </c>
      <c r="DR4178" t="s">
        <v>131</v>
      </c>
    </row>
    <row r="4179" spans="1:122" hidden="1" x14ac:dyDescent="0.3">
      <c r="A4179" t="s">
        <v>1437</v>
      </c>
      <c r="B4179">
        <v>1935</v>
      </c>
      <c r="C4179" t="s">
        <v>1438</v>
      </c>
      <c r="D4179">
        <v>31382865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AC4179" t="s">
        <v>131</v>
      </c>
      <c r="AW4179">
        <v>0</v>
      </c>
      <c r="AX4179">
        <v>0</v>
      </c>
      <c r="AY4179">
        <v>0</v>
      </c>
      <c r="BU4179" t="s">
        <v>131</v>
      </c>
      <c r="CJ4179">
        <v>0</v>
      </c>
      <c r="CK4179">
        <v>0</v>
      </c>
      <c r="CL4179">
        <v>0</v>
      </c>
      <c r="DJ4179" t="s">
        <v>131</v>
      </c>
      <c r="DR4179" t="s">
        <v>131</v>
      </c>
    </row>
    <row r="4180" spans="1:122" hidden="1" x14ac:dyDescent="0.3">
      <c r="A4180" t="s">
        <v>1495</v>
      </c>
      <c r="B4180">
        <v>1935</v>
      </c>
      <c r="C4180" t="s">
        <v>1496</v>
      </c>
      <c r="D4180">
        <v>18384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AC4180" t="s">
        <v>131</v>
      </c>
      <c r="AW4180">
        <v>0</v>
      </c>
      <c r="AX4180">
        <v>0</v>
      </c>
      <c r="AY4180">
        <v>0</v>
      </c>
      <c r="BU4180" t="s">
        <v>131</v>
      </c>
      <c r="CI4180">
        <v>-100</v>
      </c>
      <c r="CJ4180">
        <v>-1.2E-2</v>
      </c>
      <c r="CK4180">
        <v>0</v>
      </c>
      <c r="CL4180">
        <v>0</v>
      </c>
      <c r="DJ4180" t="s">
        <v>131</v>
      </c>
      <c r="DR4180" t="s">
        <v>131</v>
      </c>
    </row>
    <row r="4181" spans="1:122" hidden="1" x14ac:dyDescent="0.3">
      <c r="A4181" t="s">
        <v>1549</v>
      </c>
      <c r="B4181">
        <v>1935</v>
      </c>
      <c r="C4181" t="s">
        <v>1550</v>
      </c>
      <c r="D4181">
        <v>8198486</v>
      </c>
      <c r="E4181">
        <v>6465468825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U4181">
        <v>0.443</v>
      </c>
      <c r="V4181">
        <v>0.872</v>
      </c>
      <c r="W4181">
        <v>24082.934000000001</v>
      </c>
      <c r="X4181">
        <v>197.44399999999999</v>
      </c>
      <c r="AC4181" t="s">
        <v>131</v>
      </c>
      <c r="AW4181">
        <v>0</v>
      </c>
      <c r="AX4181">
        <v>0</v>
      </c>
      <c r="AY4181">
        <v>0</v>
      </c>
      <c r="BU4181" t="s">
        <v>131</v>
      </c>
      <c r="DJ4181" t="s">
        <v>131</v>
      </c>
      <c r="DR4181" t="s">
        <v>131</v>
      </c>
    </row>
    <row r="4182" spans="1:122" hidden="1" x14ac:dyDescent="0.3">
      <c r="A4182" t="s">
        <v>1744</v>
      </c>
      <c r="B4182">
        <v>1935</v>
      </c>
      <c r="C4182" t="s">
        <v>1745</v>
      </c>
      <c r="D4182">
        <v>2797268</v>
      </c>
      <c r="E4182">
        <v>5519419904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AC4182" t="s">
        <v>131</v>
      </c>
      <c r="AW4182">
        <v>0</v>
      </c>
      <c r="AX4182">
        <v>0</v>
      </c>
      <c r="AY4182">
        <v>0</v>
      </c>
      <c r="BU4182" t="s">
        <v>131</v>
      </c>
      <c r="CI4182">
        <v>5</v>
      </c>
      <c r="CJ4182">
        <v>1.2E-2</v>
      </c>
      <c r="CK4182">
        <v>87.31</v>
      </c>
      <c r="CL4182">
        <v>0.24399999999999999</v>
      </c>
      <c r="DJ4182" t="s">
        <v>131</v>
      </c>
      <c r="DR4182" t="s">
        <v>131</v>
      </c>
    </row>
    <row r="4183" spans="1:122" hidden="1" x14ac:dyDescent="0.3">
      <c r="A4183" t="s">
        <v>1748</v>
      </c>
      <c r="B4183">
        <v>1935</v>
      </c>
      <c r="C4183" t="s">
        <v>1749</v>
      </c>
      <c r="D4183">
        <v>307599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V4183">
        <v>0</v>
      </c>
      <c r="W4183">
        <v>0</v>
      </c>
      <c r="X4183">
        <v>0</v>
      </c>
      <c r="AC4183" t="s">
        <v>131</v>
      </c>
      <c r="BU4183" t="s">
        <v>131</v>
      </c>
      <c r="DJ4183" t="s">
        <v>131</v>
      </c>
      <c r="DR4183" t="s">
        <v>131</v>
      </c>
    </row>
    <row r="4184" spans="1:122" hidden="1" x14ac:dyDescent="0.3">
      <c r="A4184" t="s">
        <v>1750</v>
      </c>
      <c r="B4184">
        <v>1935</v>
      </c>
      <c r="C4184" t="s">
        <v>1751</v>
      </c>
      <c r="D4184">
        <v>37434943</v>
      </c>
      <c r="E4184">
        <v>5505629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U4184">
        <v>14.911</v>
      </c>
      <c r="V4184">
        <v>0.68200000000000005</v>
      </c>
      <c r="W4184">
        <v>140.386</v>
      </c>
      <c r="X4184">
        <v>5.2549999999999999</v>
      </c>
      <c r="AC4184" t="s">
        <v>131</v>
      </c>
      <c r="AW4184">
        <v>0</v>
      </c>
      <c r="AX4184">
        <v>0</v>
      </c>
      <c r="AY4184">
        <v>0</v>
      </c>
      <c r="BU4184" t="s">
        <v>131</v>
      </c>
      <c r="CJ4184">
        <v>0</v>
      </c>
      <c r="CK4184">
        <v>0</v>
      </c>
      <c r="CL4184">
        <v>0</v>
      </c>
      <c r="DJ4184" t="s">
        <v>131</v>
      </c>
      <c r="DR4184" t="s">
        <v>131</v>
      </c>
    </row>
    <row r="4185" spans="1:122" hidden="1" x14ac:dyDescent="0.3">
      <c r="A4185" t="s">
        <v>2110</v>
      </c>
      <c r="B4185">
        <v>1935</v>
      </c>
      <c r="C4185" t="s">
        <v>2111</v>
      </c>
      <c r="D4185">
        <v>36263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AC4185" t="s">
        <v>131</v>
      </c>
      <c r="AW4185">
        <v>0</v>
      </c>
      <c r="AX4185">
        <v>0</v>
      </c>
      <c r="AY4185">
        <v>0</v>
      </c>
      <c r="BU4185" t="s">
        <v>131</v>
      </c>
      <c r="CI4185">
        <v>18.783000000000001</v>
      </c>
      <c r="CJ4185">
        <v>0.82599999999999996</v>
      </c>
      <c r="CK4185">
        <v>143999.93799999999</v>
      </c>
      <c r="CL4185">
        <v>5.2220000000000004</v>
      </c>
      <c r="DJ4185" t="s">
        <v>131</v>
      </c>
      <c r="DR4185" t="s">
        <v>131</v>
      </c>
    </row>
    <row r="4186" spans="1:122" hidden="1" x14ac:dyDescent="0.3">
      <c r="A4186" t="s">
        <v>2112</v>
      </c>
      <c r="B4186">
        <v>1935</v>
      </c>
      <c r="C4186" t="s">
        <v>2113</v>
      </c>
      <c r="D4186">
        <v>6340006</v>
      </c>
      <c r="E4186">
        <v>12778680320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U4186">
        <v>1.506</v>
      </c>
      <c r="V4186">
        <v>0.106</v>
      </c>
      <c r="W4186">
        <v>1124.8440000000001</v>
      </c>
      <c r="X4186">
        <v>7.1319999999999997</v>
      </c>
      <c r="AC4186" t="s">
        <v>131</v>
      </c>
      <c r="AW4186">
        <v>0</v>
      </c>
      <c r="AX4186">
        <v>0</v>
      </c>
      <c r="AY4186">
        <v>0</v>
      </c>
      <c r="BU4186" t="s">
        <v>131</v>
      </c>
      <c r="CJ4186">
        <v>0</v>
      </c>
      <c r="CK4186">
        <v>0</v>
      </c>
      <c r="CL4186">
        <v>0</v>
      </c>
      <c r="DJ4186" t="s">
        <v>131</v>
      </c>
      <c r="DR4186" t="s">
        <v>131</v>
      </c>
    </row>
    <row r="4187" spans="1:122" hidden="1" x14ac:dyDescent="0.3">
      <c r="A4187" t="s">
        <v>2220</v>
      </c>
      <c r="B4187">
        <v>1935</v>
      </c>
      <c r="C4187" t="s">
        <v>2221</v>
      </c>
      <c r="D4187">
        <v>1801560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V4187">
        <v>0</v>
      </c>
      <c r="W4187">
        <v>0</v>
      </c>
      <c r="X4187">
        <v>0</v>
      </c>
      <c r="AC4187" t="s">
        <v>131</v>
      </c>
      <c r="BU4187" t="s">
        <v>131</v>
      </c>
      <c r="DJ4187" t="s">
        <v>131</v>
      </c>
      <c r="DR4187" t="s">
        <v>131</v>
      </c>
    </row>
    <row r="4188" spans="1:122" hidden="1" x14ac:dyDescent="0.3">
      <c r="A4188" t="s">
        <v>2384</v>
      </c>
      <c r="B4188">
        <v>1935</v>
      </c>
      <c r="C4188" t="s">
        <v>2385</v>
      </c>
      <c r="D4188">
        <v>3411351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AC4188" t="s">
        <v>131</v>
      </c>
      <c r="BU4188" t="s">
        <v>131</v>
      </c>
      <c r="CJ4188">
        <v>0</v>
      </c>
      <c r="CK4188">
        <v>0</v>
      </c>
      <c r="CL4188">
        <v>0</v>
      </c>
      <c r="DJ4188" t="s">
        <v>131</v>
      </c>
      <c r="DR4188" t="s">
        <v>131</v>
      </c>
    </row>
    <row r="4189" spans="1:122" hidden="1" x14ac:dyDescent="0.3">
      <c r="A4189" t="s">
        <v>2386</v>
      </c>
      <c r="B4189">
        <v>1935</v>
      </c>
      <c r="C4189" t="s">
        <v>2387</v>
      </c>
      <c r="D4189">
        <v>10793390</v>
      </c>
      <c r="E4189">
        <v>701345300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U4189">
        <v>0.59099999999999997</v>
      </c>
      <c r="V4189">
        <v>0.627</v>
      </c>
      <c r="W4189">
        <v>9883.5390000000007</v>
      </c>
      <c r="X4189">
        <v>106.67700000000001</v>
      </c>
      <c r="AC4189" t="s">
        <v>131</v>
      </c>
      <c r="AV4189">
        <v>2.7679999999999998</v>
      </c>
      <c r="AW4189">
        <v>0.26600000000000001</v>
      </c>
      <c r="AX4189">
        <v>915.00699999999995</v>
      </c>
      <c r="AY4189">
        <v>9.8759999999999994</v>
      </c>
      <c r="BU4189" t="s">
        <v>131</v>
      </c>
      <c r="CI4189">
        <v>2.762</v>
      </c>
      <c r="CJ4189">
        <v>5.8000000000000003E-2</v>
      </c>
      <c r="CK4189">
        <v>200.417</v>
      </c>
      <c r="CL4189">
        <v>2.1629999999999998</v>
      </c>
      <c r="DJ4189" t="s">
        <v>131</v>
      </c>
      <c r="DR4189" t="s">
        <v>131</v>
      </c>
    </row>
    <row r="4190" spans="1:122" hidden="1" x14ac:dyDescent="0.3">
      <c r="A4190" t="s">
        <v>2709</v>
      </c>
      <c r="B4190">
        <v>1935</v>
      </c>
      <c r="C4190" t="s">
        <v>131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U4190">
        <v>13.141999999999999</v>
      </c>
      <c r="V4190">
        <v>2.8210000000000002</v>
      </c>
      <c r="X4190">
        <v>24.283999999999999</v>
      </c>
      <c r="AC4190" t="s">
        <v>131</v>
      </c>
      <c r="AV4190">
        <v>7.0810000000000004</v>
      </c>
      <c r="AW4190">
        <v>0.49299999999999999</v>
      </c>
      <c r="AY4190">
        <v>7.452</v>
      </c>
      <c r="BU4190" t="s">
        <v>131</v>
      </c>
      <c r="CI4190">
        <v>7.68</v>
      </c>
      <c r="CJ4190">
        <v>25.376999999999999</v>
      </c>
      <c r="CL4190">
        <v>355.82</v>
      </c>
      <c r="DJ4190" t="s">
        <v>131</v>
      </c>
      <c r="DR4190" t="s">
        <v>131</v>
      </c>
    </row>
    <row r="4191" spans="1:122" hidden="1" x14ac:dyDescent="0.3">
      <c r="A4191" t="s">
        <v>2712</v>
      </c>
      <c r="B4191">
        <v>1935</v>
      </c>
      <c r="C4191" t="s">
        <v>2713</v>
      </c>
      <c r="D4191">
        <v>5020734</v>
      </c>
      <c r="E4191">
        <v>20863375360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U4191">
        <v>5.0880000000000001</v>
      </c>
      <c r="V4191">
        <v>0.73799999999999999</v>
      </c>
      <c r="W4191">
        <v>3037.6729999999998</v>
      </c>
      <c r="X4191">
        <v>15.250999999999999</v>
      </c>
      <c r="AC4191" t="s">
        <v>131</v>
      </c>
      <c r="AW4191">
        <v>0</v>
      </c>
      <c r="AX4191">
        <v>0</v>
      </c>
      <c r="AY4191">
        <v>0</v>
      </c>
      <c r="BU4191" t="s">
        <v>131</v>
      </c>
      <c r="CJ4191">
        <v>0</v>
      </c>
      <c r="CK4191">
        <v>0</v>
      </c>
      <c r="CL4191">
        <v>0</v>
      </c>
      <c r="DJ4191" t="s">
        <v>131</v>
      </c>
      <c r="DR4191" t="s">
        <v>131</v>
      </c>
    </row>
    <row r="4192" spans="1:122" hidden="1" x14ac:dyDescent="0.3">
      <c r="A4192" t="s">
        <v>2773</v>
      </c>
      <c r="B4192">
        <v>1935</v>
      </c>
      <c r="C4192" t="s">
        <v>2774</v>
      </c>
      <c r="D4192">
        <v>506141059</v>
      </c>
      <c r="E4192">
        <v>508829040640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U4192">
        <v>16.635000000000002</v>
      </c>
      <c r="V4192">
        <v>24.948</v>
      </c>
      <c r="W4192">
        <v>345.59699999999998</v>
      </c>
      <c r="X4192">
        <v>174.92099999999999</v>
      </c>
      <c r="AC4192" t="s">
        <v>131</v>
      </c>
      <c r="AW4192">
        <v>0</v>
      </c>
      <c r="AX4192">
        <v>0</v>
      </c>
      <c r="AY4192">
        <v>0</v>
      </c>
      <c r="BU4192" t="s">
        <v>131</v>
      </c>
      <c r="CI4192">
        <v>53.261000000000003</v>
      </c>
      <c r="CJ4192">
        <v>0.56999999999999995</v>
      </c>
      <c r="CK4192">
        <v>3.24</v>
      </c>
      <c r="CL4192">
        <v>1.64</v>
      </c>
      <c r="DJ4192" t="s">
        <v>131</v>
      </c>
      <c r="DR4192" t="s">
        <v>131</v>
      </c>
    </row>
    <row r="4193" spans="1:122" hidden="1" x14ac:dyDescent="0.3">
      <c r="A4193" t="s">
        <v>2968</v>
      </c>
      <c r="B4193">
        <v>1935</v>
      </c>
      <c r="C4193" t="s">
        <v>2969</v>
      </c>
      <c r="D4193">
        <v>8757477</v>
      </c>
      <c r="E4193">
        <v>22447853568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U4193">
        <v>50.597999999999999</v>
      </c>
      <c r="V4193">
        <v>1.034</v>
      </c>
      <c r="W4193">
        <v>351.39100000000002</v>
      </c>
      <c r="X4193">
        <v>3.077</v>
      </c>
      <c r="AC4193" t="s">
        <v>131</v>
      </c>
      <c r="AW4193">
        <v>0</v>
      </c>
      <c r="AX4193">
        <v>0</v>
      </c>
      <c r="AY4193">
        <v>0</v>
      </c>
      <c r="BU4193" t="s">
        <v>131</v>
      </c>
      <c r="CI4193">
        <v>1.6930000000000001</v>
      </c>
      <c r="CJ4193">
        <v>0.46500000000000002</v>
      </c>
      <c r="CK4193">
        <v>3189.875</v>
      </c>
      <c r="CL4193">
        <v>27.934999999999999</v>
      </c>
      <c r="DJ4193" t="s">
        <v>131</v>
      </c>
      <c r="DR4193" t="s">
        <v>131</v>
      </c>
    </row>
    <row r="4194" spans="1:122" hidden="1" x14ac:dyDescent="0.3">
      <c r="A4194" t="s">
        <v>3106</v>
      </c>
      <c r="B4194">
        <v>1935</v>
      </c>
      <c r="C4194" t="s">
        <v>3107</v>
      </c>
      <c r="D4194">
        <v>644016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AC4194" t="s">
        <v>131</v>
      </c>
      <c r="BU4194" t="s">
        <v>131</v>
      </c>
      <c r="CJ4194">
        <v>0</v>
      </c>
      <c r="CK4194">
        <v>0</v>
      </c>
      <c r="CL4194">
        <v>0</v>
      </c>
      <c r="DJ4194" t="s">
        <v>131</v>
      </c>
      <c r="DR4194" t="s">
        <v>131</v>
      </c>
    </row>
    <row r="4195" spans="1:122" hidden="1" x14ac:dyDescent="0.3">
      <c r="A4195" t="s">
        <v>3112</v>
      </c>
      <c r="B4195">
        <v>1935</v>
      </c>
      <c r="C4195" t="s">
        <v>3113</v>
      </c>
      <c r="D4195">
        <v>2030446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AC4195" t="s">
        <v>131</v>
      </c>
      <c r="BU4195" t="s">
        <v>131</v>
      </c>
      <c r="CJ4195">
        <v>0</v>
      </c>
      <c r="CK4195">
        <v>0</v>
      </c>
      <c r="CL4195">
        <v>0</v>
      </c>
      <c r="DJ4195" t="s">
        <v>131</v>
      </c>
      <c r="DR4195" t="s">
        <v>131</v>
      </c>
    </row>
    <row r="4196" spans="1:122" hidden="1" x14ac:dyDescent="0.3">
      <c r="A4196" t="s">
        <v>3169</v>
      </c>
      <c r="B4196">
        <v>1935</v>
      </c>
      <c r="C4196" t="s">
        <v>3170</v>
      </c>
      <c r="D4196">
        <v>4293598</v>
      </c>
      <c r="E4196">
        <v>7635788800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AC4196" t="s">
        <v>131</v>
      </c>
      <c r="BU4196" t="s">
        <v>131</v>
      </c>
      <c r="CJ4196">
        <v>0</v>
      </c>
      <c r="CK4196">
        <v>0</v>
      </c>
      <c r="CL4196">
        <v>0</v>
      </c>
      <c r="DJ4196" t="s">
        <v>131</v>
      </c>
      <c r="DR4196" t="s">
        <v>131</v>
      </c>
    </row>
    <row r="4197" spans="1:122" hidden="1" x14ac:dyDescent="0.3">
      <c r="A4197" t="s">
        <v>3339</v>
      </c>
      <c r="B4197">
        <v>1935</v>
      </c>
      <c r="C4197" t="s">
        <v>131</v>
      </c>
      <c r="D4197">
        <v>14340000</v>
      </c>
      <c r="E4197">
        <v>55076098048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U4197">
        <v>1.0389999999999999</v>
      </c>
      <c r="V4197">
        <v>1.3380000000000001</v>
      </c>
      <c r="W4197">
        <v>9074.3799999999992</v>
      </c>
      <c r="X4197">
        <v>130.12700000000001</v>
      </c>
      <c r="AC4197" t="s">
        <v>131</v>
      </c>
      <c r="AW4197">
        <v>0</v>
      </c>
      <c r="AX4197">
        <v>0</v>
      </c>
      <c r="AY4197">
        <v>0</v>
      </c>
      <c r="BU4197" t="s">
        <v>131</v>
      </c>
      <c r="CI4197">
        <v>-23.077000000000002</v>
      </c>
      <c r="CJ4197">
        <v>-7.0000000000000007E-2</v>
      </c>
      <c r="CK4197">
        <v>16.22</v>
      </c>
      <c r="CL4197">
        <v>0.23300000000000001</v>
      </c>
      <c r="DJ4197" t="s">
        <v>131</v>
      </c>
      <c r="DR4197" t="s">
        <v>131</v>
      </c>
    </row>
    <row r="4198" spans="1:122" hidden="1" x14ac:dyDescent="0.3">
      <c r="A4198" t="s">
        <v>3340</v>
      </c>
      <c r="B4198">
        <v>1935</v>
      </c>
      <c r="C4198" t="s">
        <v>3341</v>
      </c>
      <c r="D4198">
        <v>9713831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U4198">
        <v>120</v>
      </c>
      <c r="V4198">
        <v>4.9000000000000002E-2</v>
      </c>
      <c r="W4198">
        <v>9.2189999999999994</v>
      </c>
      <c r="X4198">
        <v>0.09</v>
      </c>
      <c r="AC4198" t="s">
        <v>131</v>
      </c>
      <c r="BU4198" t="s">
        <v>131</v>
      </c>
      <c r="CJ4198">
        <v>0</v>
      </c>
      <c r="CK4198">
        <v>0</v>
      </c>
      <c r="CL4198">
        <v>0</v>
      </c>
      <c r="DJ4198" t="s">
        <v>131</v>
      </c>
      <c r="DR4198" t="s">
        <v>131</v>
      </c>
    </row>
    <row r="4199" spans="1:122" hidden="1" x14ac:dyDescent="0.3">
      <c r="A4199" t="s">
        <v>3342</v>
      </c>
      <c r="B4199">
        <v>1935</v>
      </c>
      <c r="C4199" t="s">
        <v>3343</v>
      </c>
      <c r="D4199">
        <v>3690224</v>
      </c>
      <c r="E4199">
        <v>3227582464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V4199">
        <v>0</v>
      </c>
      <c r="W4199">
        <v>0</v>
      </c>
      <c r="X4199">
        <v>0</v>
      </c>
      <c r="AC4199" t="s">
        <v>131</v>
      </c>
      <c r="AW4199">
        <v>0</v>
      </c>
      <c r="AX4199">
        <v>0</v>
      </c>
      <c r="AY4199">
        <v>0</v>
      </c>
      <c r="BU4199" t="s">
        <v>131</v>
      </c>
      <c r="CJ4199">
        <v>0</v>
      </c>
      <c r="CK4199">
        <v>0</v>
      </c>
      <c r="CL4199">
        <v>0</v>
      </c>
      <c r="DJ4199" t="s">
        <v>131</v>
      </c>
      <c r="DR4199" t="s">
        <v>131</v>
      </c>
    </row>
    <row r="4200" spans="1:122" hidden="1" x14ac:dyDescent="0.3">
      <c r="A4200" t="s">
        <v>3442</v>
      </c>
      <c r="B4200">
        <v>1935</v>
      </c>
      <c r="C4200" t="s">
        <v>131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U4200">
        <v>3.3690000000000002</v>
      </c>
      <c r="V4200">
        <v>117.42700000000001</v>
      </c>
      <c r="X4200">
        <v>3603.4259999999999</v>
      </c>
      <c r="AC4200" t="s">
        <v>131</v>
      </c>
      <c r="AV4200">
        <v>8.0860000000000003</v>
      </c>
      <c r="AW4200">
        <v>1.8779999999999999</v>
      </c>
      <c r="AY4200">
        <v>25.099</v>
      </c>
      <c r="BU4200" t="s">
        <v>131</v>
      </c>
      <c r="CI4200">
        <v>2.1000000000000001E-2</v>
      </c>
      <c r="CJ4200">
        <v>2.3E-2</v>
      </c>
      <c r="CL4200">
        <v>109.52</v>
      </c>
      <c r="DJ4200" t="s">
        <v>131</v>
      </c>
      <c r="DR4200" t="s">
        <v>131</v>
      </c>
    </row>
    <row r="4201" spans="1:122" hidden="1" x14ac:dyDescent="0.3">
      <c r="A4201" t="s">
        <v>3513</v>
      </c>
      <c r="B4201">
        <v>1935</v>
      </c>
      <c r="C4201" t="s">
        <v>3514</v>
      </c>
      <c r="D4201">
        <v>2259649</v>
      </c>
      <c r="E4201">
        <v>4150439936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AC4201" t="s">
        <v>131</v>
      </c>
      <c r="AW4201">
        <v>0</v>
      </c>
      <c r="AX4201">
        <v>0</v>
      </c>
      <c r="AY4201">
        <v>0</v>
      </c>
      <c r="BU4201" t="s">
        <v>131</v>
      </c>
      <c r="CI4201">
        <v>5.6029999999999998</v>
      </c>
      <c r="CJ4201">
        <v>0.151</v>
      </c>
      <c r="CK4201">
        <v>1260.97</v>
      </c>
      <c r="CL4201">
        <v>2.8490000000000002</v>
      </c>
      <c r="DJ4201" t="s">
        <v>131</v>
      </c>
      <c r="DR4201" t="s">
        <v>131</v>
      </c>
    </row>
    <row r="4202" spans="1:122" hidden="1" x14ac:dyDescent="0.3">
      <c r="A4202" t="s">
        <v>3573</v>
      </c>
      <c r="B4202">
        <v>1935</v>
      </c>
      <c r="C4202" t="s">
        <v>3574</v>
      </c>
      <c r="D4202">
        <v>14725065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AC4202" t="s">
        <v>131</v>
      </c>
      <c r="AW4202">
        <v>0</v>
      </c>
      <c r="AX4202">
        <v>0</v>
      </c>
      <c r="AY4202">
        <v>0</v>
      </c>
      <c r="BU4202" t="s">
        <v>131</v>
      </c>
      <c r="CI4202">
        <v>-17.646999999999998</v>
      </c>
      <c r="CJ4202">
        <v>-0.45400000000000001</v>
      </c>
      <c r="CK4202">
        <v>143.745</v>
      </c>
      <c r="CL4202">
        <v>2.117</v>
      </c>
      <c r="DJ4202" t="s">
        <v>131</v>
      </c>
      <c r="DR4202" t="s">
        <v>131</v>
      </c>
    </row>
    <row r="4203" spans="1:122" hidden="1" x14ac:dyDescent="0.3">
      <c r="A4203" t="s">
        <v>3710</v>
      </c>
      <c r="B4203">
        <v>1935</v>
      </c>
      <c r="C4203" t="s">
        <v>3711</v>
      </c>
      <c r="D4203">
        <v>203648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V4203">
        <v>0</v>
      </c>
      <c r="W4203">
        <v>0</v>
      </c>
      <c r="X4203">
        <v>0</v>
      </c>
      <c r="AC4203" t="s">
        <v>131</v>
      </c>
      <c r="BU4203" t="s">
        <v>131</v>
      </c>
      <c r="DJ4203" t="s">
        <v>131</v>
      </c>
      <c r="DR4203" t="s">
        <v>131</v>
      </c>
    </row>
    <row r="4204" spans="1:122" hidden="1" x14ac:dyDescent="0.3">
      <c r="A4204" t="s">
        <v>3715</v>
      </c>
      <c r="B4204">
        <v>1935</v>
      </c>
      <c r="C4204" t="s">
        <v>131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U4204">
        <v>15.803000000000001</v>
      </c>
      <c r="V4204">
        <v>93.332999999999998</v>
      </c>
      <c r="X4204">
        <v>683.95699999999999</v>
      </c>
      <c r="AC4204" t="s">
        <v>131</v>
      </c>
      <c r="AV4204">
        <v>13.285</v>
      </c>
      <c r="AW4204">
        <v>2.1059999999999999</v>
      </c>
      <c r="AY4204">
        <v>17.956</v>
      </c>
      <c r="BU4204" t="s">
        <v>131</v>
      </c>
      <c r="CI4204">
        <v>4.1319999999999997</v>
      </c>
      <c r="CJ4204">
        <v>11.63</v>
      </c>
      <c r="CL4204">
        <v>293.07600000000002</v>
      </c>
      <c r="DJ4204" t="s">
        <v>131</v>
      </c>
      <c r="DR4204" t="s">
        <v>131</v>
      </c>
    </row>
    <row r="4205" spans="1:122" x14ac:dyDescent="0.3">
      <c r="A4205" t="s">
        <v>3716</v>
      </c>
      <c r="B4205">
        <v>1935</v>
      </c>
      <c r="C4205" t="s">
        <v>131</v>
      </c>
      <c r="D4205">
        <v>508382799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U4205">
        <v>5.0279999999999996</v>
      </c>
      <c r="V4205">
        <v>212.315</v>
      </c>
      <c r="W4205">
        <v>8724.2649999999994</v>
      </c>
      <c r="X4205">
        <v>4435.2659999999996</v>
      </c>
      <c r="AC4205" t="s">
        <v>131</v>
      </c>
      <c r="AV4205">
        <v>10.195</v>
      </c>
      <c r="AW4205">
        <v>3.9830000000000001</v>
      </c>
      <c r="AX4205">
        <v>84.69</v>
      </c>
      <c r="AY4205">
        <v>43.055</v>
      </c>
      <c r="BU4205" t="s">
        <v>131</v>
      </c>
      <c r="CI4205">
        <v>2.9689999999999999</v>
      </c>
      <c r="CJ4205">
        <v>11.618</v>
      </c>
      <c r="CK4205">
        <v>792.50900000000001</v>
      </c>
      <c r="CL4205">
        <v>402.89800000000002</v>
      </c>
      <c r="DJ4205" t="s">
        <v>131</v>
      </c>
      <c r="DR4205" t="s">
        <v>131</v>
      </c>
    </row>
    <row r="4206" spans="1:122" hidden="1" x14ac:dyDescent="0.3">
      <c r="A4206" t="s">
        <v>4077</v>
      </c>
      <c r="B4206">
        <v>1935</v>
      </c>
      <c r="C4206" t="s">
        <v>131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U4206">
        <v>3.2730000000000001</v>
      </c>
      <c r="V4206">
        <v>119.468</v>
      </c>
      <c r="X4206">
        <v>3769.3020000000001</v>
      </c>
      <c r="AC4206" t="s">
        <v>131</v>
      </c>
      <c r="AV4206">
        <v>8.0860000000000003</v>
      </c>
      <c r="AW4206">
        <v>1.8779999999999999</v>
      </c>
      <c r="AY4206">
        <v>25.099</v>
      </c>
      <c r="BU4206" t="s">
        <v>131</v>
      </c>
      <c r="CI4206">
        <v>-1.0999999999999999E-2</v>
      </c>
      <c r="CJ4206">
        <v>-1.2E-2</v>
      </c>
      <c r="CL4206">
        <v>109.822</v>
      </c>
      <c r="DJ4206" t="s">
        <v>131</v>
      </c>
      <c r="DR4206" t="s">
        <v>131</v>
      </c>
    </row>
    <row r="4207" spans="1:122" hidden="1" x14ac:dyDescent="0.3">
      <c r="A4207" t="s">
        <v>4078</v>
      </c>
      <c r="B4207">
        <v>1935</v>
      </c>
      <c r="C4207" t="s">
        <v>131</v>
      </c>
      <c r="D4207">
        <v>313258052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U4207">
        <v>5.4790000000000001</v>
      </c>
      <c r="V4207">
        <v>106.869</v>
      </c>
      <c r="W4207">
        <v>6567.857</v>
      </c>
      <c r="X4207">
        <v>2057.4340000000002</v>
      </c>
      <c r="AC4207" t="s">
        <v>131</v>
      </c>
      <c r="AV4207">
        <v>8.0860000000000003</v>
      </c>
      <c r="AW4207">
        <v>1.8779999999999999</v>
      </c>
      <c r="AX4207">
        <v>80.123000000000005</v>
      </c>
      <c r="AY4207">
        <v>25.099</v>
      </c>
      <c r="BU4207" t="s">
        <v>131</v>
      </c>
      <c r="CI4207">
        <v>2.1000000000000001E-2</v>
      </c>
      <c r="CJ4207">
        <v>2.3E-2</v>
      </c>
      <c r="CK4207">
        <v>349.61500000000001</v>
      </c>
      <c r="CL4207">
        <v>109.52</v>
      </c>
      <c r="DJ4207" t="s">
        <v>131</v>
      </c>
      <c r="DR4207" t="s">
        <v>131</v>
      </c>
    </row>
    <row r="4208" spans="1:122" hidden="1" x14ac:dyDescent="0.3">
      <c r="A4208" t="s">
        <v>4519</v>
      </c>
      <c r="B4208">
        <v>1935</v>
      </c>
      <c r="C4208" t="s">
        <v>4520</v>
      </c>
      <c r="D4208">
        <v>40503806</v>
      </c>
      <c r="E4208">
        <v>273155227648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U4208">
        <v>-3.0910000000000002</v>
      </c>
      <c r="V4208">
        <v>-12.141999999999999</v>
      </c>
      <c r="W4208">
        <v>9397.5689999999995</v>
      </c>
      <c r="X4208">
        <v>380.637</v>
      </c>
      <c r="AC4208" t="s">
        <v>131</v>
      </c>
      <c r="AW4208">
        <v>0</v>
      </c>
      <c r="AX4208">
        <v>0</v>
      </c>
      <c r="AY4208">
        <v>0</v>
      </c>
      <c r="BU4208" t="s">
        <v>131</v>
      </c>
      <c r="CI4208">
        <v>-2.5640000000000001</v>
      </c>
      <c r="CJ4208">
        <v>-2.3E-2</v>
      </c>
      <c r="CK4208">
        <v>21.821999999999999</v>
      </c>
      <c r="CL4208">
        <v>0.88400000000000001</v>
      </c>
      <c r="DJ4208" t="s">
        <v>131</v>
      </c>
      <c r="DR4208" t="s">
        <v>131</v>
      </c>
    </row>
    <row r="4209" spans="1:122" hidden="1" x14ac:dyDescent="0.3">
      <c r="A4209" t="s">
        <v>4796</v>
      </c>
      <c r="B4209">
        <v>1935</v>
      </c>
      <c r="C4209" t="s">
        <v>4797</v>
      </c>
      <c r="D4209">
        <v>383282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AC4209" t="s">
        <v>131</v>
      </c>
      <c r="BU4209" t="s">
        <v>131</v>
      </c>
      <c r="CJ4209">
        <v>0</v>
      </c>
      <c r="CK4209">
        <v>0</v>
      </c>
      <c r="CL4209">
        <v>0</v>
      </c>
      <c r="DJ4209" t="s">
        <v>131</v>
      </c>
      <c r="DR4209" t="s">
        <v>131</v>
      </c>
    </row>
    <row r="4210" spans="1:122" hidden="1" x14ac:dyDescent="0.3">
      <c r="A4210" t="s">
        <v>4802</v>
      </c>
      <c r="B4210">
        <v>1935</v>
      </c>
      <c r="C4210" t="s">
        <v>4803</v>
      </c>
      <c r="D4210">
        <v>68661832</v>
      </c>
      <c r="E4210">
        <v>439141859328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U4210">
        <v>11.929</v>
      </c>
      <c r="V4210">
        <v>115.101</v>
      </c>
      <c r="W4210">
        <v>15728.657999999999</v>
      </c>
      <c r="X4210">
        <v>1079.9580000000001</v>
      </c>
      <c r="AC4210" t="s">
        <v>131</v>
      </c>
      <c r="AW4210">
        <v>0</v>
      </c>
      <c r="AX4210">
        <v>0</v>
      </c>
      <c r="AY4210">
        <v>0</v>
      </c>
      <c r="BU4210" t="s">
        <v>131</v>
      </c>
      <c r="CI4210">
        <v>34.277000000000001</v>
      </c>
      <c r="CJ4210">
        <v>1.268</v>
      </c>
      <c r="CK4210">
        <v>72.325999999999993</v>
      </c>
      <c r="CL4210">
        <v>4.9660000000000002</v>
      </c>
      <c r="DJ4210" t="s">
        <v>131</v>
      </c>
      <c r="DR4210" t="s">
        <v>131</v>
      </c>
    </row>
    <row r="4211" spans="1:122" hidden="1" x14ac:dyDescent="0.3">
      <c r="A4211" t="s">
        <v>5052</v>
      </c>
      <c r="B4211">
        <v>1935</v>
      </c>
      <c r="C4211" t="s">
        <v>5053</v>
      </c>
      <c r="D4211">
        <v>3898578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AC4211" t="s">
        <v>131</v>
      </c>
      <c r="BU4211" t="s">
        <v>131</v>
      </c>
      <c r="CJ4211">
        <v>0</v>
      </c>
      <c r="CK4211">
        <v>0</v>
      </c>
      <c r="CL4211">
        <v>0</v>
      </c>
      <c r="DJ4211" t="s">
        <v>131</v>
      </c>
      <c r="DR4211" t="s">
        <v>131</v>
      </c>
    </row>
    <row r="4212" spans="1:122" hidden="1" x14ac:dyDescent="0.3">
      <c r="A4212" t="s">
        <v>5056</v>
      </c>
      <c r="B4212">
        <v>1935</v>
      </c>
      <c r="C4212" t="s">
        <v>5057</v>
      </c>
      <c r="D4212">
        <v>6869288</v>
      </c>
      <c r="E4212">
        <v>26852728832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U4212">
        <v>-7.9210000000000003</v>
      </c>
      <c r="V4212">
        <v>-1.2999999999999999E-2</v>
      </c>
      <c r="W4212">
        <v>21.603000000000002</v>
      </c>
      <c r="X4212">
        <v>0.14799999999999999</v>
      </c>
      <c r="AC4212" t="s">
        <v>131</v>
      </c>
      <c r="AW4212">
        <v>0</v>
      </c>
      <c r="AX4212">
        <v>0</v>
      </c>
      <c r="AY4212">
        <v>0</v>
      </c>
      <c r="BU4212" t="s">
        <v>131</v>
      </c>
      <c r="CJ4212">
        <v>0</v>
      </c>
      <c r="CK4212">
        <v>0</v>
      </c>
      <c r="CL4212">
        <v>0</v>
      </c>
      <c r="DJ4212" t="s">
        <v>131</v>
      </c>
      <c r="DR4212" t="s">
        <v>131</v>
      </c>
    </row>
    <row r="4213" spans="1:122" hidden="1" x14ac:dyDescent="0.3">
      <c r="A4213" t="s">
        <v>5124</v>
      </c>
      <c r="B4213">
        <v>1935</v>
      </c>
      <c r="C4213" t="s">
        <v>5125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V4213">
        <v>0</v>
      </c>
      <c r="W4213">
        <v>0</v>
      </c>
      <c r="X4213">
        <v>0</v>
      </c>
      <c r="AC4213" t="s">
        <v>131</v>
      </c>
      <c r="BU4213" t="s">
        <v>131</v>
      </c>
      <c r="DJ4213" t="s">
        <v>131</v>
      </c>
      <c r="DR4213" t="s">
        <v>131</v>
      </c>
    </row>
    <row r="4214" spans="1:122" hidden="1" x14ac:dyDescent="0.3">
      <c r="A4214" t="s">
        <v>5132</v>
      </c>
      <c r="B4214">
        <v>1935</v>
      </c>
      <c r="C4214" t="s">
        <v>5133</v>
      </c>
      <c r="D4214">
        <v>2067043</v>
      </c>
      <c r="E4214">
        <v>5403420160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AC4214" t="s">
        <v>131</v>
      </c>
      <c r="BU4214" t="s">
        <v>131</v>
      </c>
      <c r="CJ4214">
        <v>0</v>
      </c>
      <c r="CK4214">
        <v>0</v>
      </c>
      <c r="CL4214">
        <v>0</v>
      </c>
      <c r="DJ4214" t="s">
        <v>131</v>
      </c>
      <c r="DR4214" t="s">
        <v>131</v>
      </c>
    </row>
    <row r="4215" spans="1:122" hidden="1" x14ac:dyDescent="0.3">
      <c r="A4215" t="s">
        <v>5143</v>
      </c>
      <c r="B4215">
        <v>1935</v>
      </c>
      <c r="C4215" t="s">
        <v>131</v>
      </c>
      <c r="D4215">
        <v>599031325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U4215">
        <v>2.8740000000000001</v>
      </c>
      <c r="V4215">
        <v>198.93100000000001</v>
      </c>
      <c r="W4215">
        <v>11886.99</v>
      </c>
      <c r="X4215">
        <v>7120.68</v>
      </c>
      <c r="AC4215" t="s">
        <v>131</v>
      </c>
      <c r="AV4215">
        <v>3.544</v>
      </c>
      <c r="AW4215">
        <v>23.773</v>
      </c>
      <c r="AX4215">
        <v>1159.4849999999999</v>
      </c>
      <c r="AY4215">
        <v>694.56799999999998</v>
      </c>
      <c r="BU4215" t="s">
        <v>131</v>
      </c>
      <c r="CI4215">
        <v>9.6660000000000004</v>
      </c>
      <c r="CJ4215">
        <v>141.97900000000001</v>
      </c>
      <c r="CK4215">
        <v>2688.9520000000002</v>
      </c>
      <c r="CL4215">
        <v>1610.7670000000001</v>
      </c>
      <c r="DJ4215" t="s">
        <v>131</v>
      </c>
      <c r="DR4215" t="s">
        <v>131</v>
      </c>
    </row>
    <row r="4216" spans="1:122" hidden="1" x14ac:dyDescent="0.3">
      <c r="A4216" t="s">
        <v>5350</v>
      </c>
      <c r="B4216">
        <v>1935</v>
      </c>
      <c r="C4216" t="s">
        <v>5351</v>
      </c>
      <c r="D4216">
        <v>8929428</v>
      </c>
      <c r="E4216">
        <v>35391913984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U4216">
        <v>8.4420000000000002</v>
      </c>
      <c r="V4216">
        <v>2.0720000000000001</v>
      </c>
      <c r="W4216">
        <v>2980.3049999999998</v>
      </c>
      <c r="X4216">
        <v>26.611999999999998</v>
      </c>
      <c r="AC4216" t="s">
        <v>131</v>
      </c>
      <c r="AW4216">
        <v>0</v>
      </c>
      <c r="AX4216">
        <v>0</v>
      </c>
      <c r="AY4216">
        <v>0</v>
      </c>
      <c r="BU4216" t="s">
        <v>131</v>
      </c>
      <c r="CJ4216">
        <v>0</v>
      </c>
      <c r="CK4216">
        <v>0</v>
      </c>
      <c r="CL4216">
        <v>0</v>
      </c>
      <c r="DJ4216" t="s">
        <v>131</v>
      </c>
      <c r="DR4216" t="s">
        <v>131</v>
      </c>
    </row>
    <row r="4217" spans="1:122" hidden="1" x14ac:dyDescent="0.3">
      <c r="A4217" t="s">
        <v>5487</v>
      </c>
      <c r="B4217">
        <v>1935</v>
      </c>
      <c r="C4217" t="s">
        <v>131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V4217">
        <v>0</v>
      </c>
      <c r="X4217">
        <v>0</v>
      </c>
      <c r="AC4217" t="s">
        <v>131</v>
      </c>
      <c r="BU4217" t="s">
        <v>131</v>
      </c>
      <c r="DJ4217" t="s">
        <v>131</v>
      </c>
      <c r="DR4217" t="s">
        <v>131</v>
      </c>
    </row>
    <row r="4218" spans="1:122" hidden="1" x14ac:dyDescent="0.3">
      <c r="A4218" t="s">
        <v>5488</v>
      </c>
      <c r="B4218">
        <v>1935</v>
      </c>
      <c r="C4218" t="s">
        <v>5489</v>
      </c>
      <c r="D4218">
        <v>372221763</v>
      </c>
      <c r="E4218">
        <v>390890389504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U4218">
        <v>4.351</v>
      </c>
      <c r="V4218">
        <v>6.2030000000000003</v>
      </c>
      <c r="W4218">
        <v>399.72500000000002</v>
      </c>
      <c r="X4218">
        <v>148.786</v>
      </c>
      <c r="AC4218" t="s">
        <v>131</v>
      </c>
      <c r="AW4218">
        <v>0</v>
      </c>
      <c r="AX4218">
        <v>0</v>
      </c>
      <c r="AY4218">
        <v>0</v>
      </c>
      <c r="BU4218" t="s">
        <v>131</v>
      </c>
      <c r="CI4218">
        <v>6.0609999999999999</v>
      </c>
      <c r="CJ4218">
        <v>0.186</v>
      </c>
      <c r="CK4218">
        <v>8.7490000000000006</v>
      </c>
      <c r="CL4218">
        <v>3.2559999999999998</v>
      </c>
      <c r="DJ4218" t="s">
        <v>131</v>
      </c>
      <c r="DR4218" t="s">
        <v>131</v>
      </c>
    </row>
    <row r="4219" spans="1:122" hidden="1" x14ac:dyDescent="0.3">
      <c r="A4219" t="s">
        <v>5697</v>
      </c>
      <c r="B4219">
        <v>1935</v>
      </c>
      <c r="C4219" t="s">
        <v>5698</v>
      </c>
      <c r="D4219">
        <v>57406182</v>
      </c>
      <c r="E4219">
        <v>99821166592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U4219">
        <v>7.5510000000000002</v>
      </c>
      <c r="V4219">
        <v>0.63500000000000001</v>
      </c>
      <c r="W4219">
        <v>157.55500000000001</v>
      </c>
      <c r="X4219">
        <v>9.0449999999999999</v>
      </c>
      <c r="AC4219" t="s">
        <v>131</v>
      </c>
      <c r="AV4219">
        <v>8.298</v>
      </c>
      <c r="AW4219">
        <v>0.70699999999999996</v>
      </c>
      <c r="AX4219">
        <v>160.62899999999999</v>
      </c>
      <c r="AY4219">
        <v>9.2210000000000001</v>
      </c>
      <c r="BU4219" t="s">
        <v>131</v>
      </c>
      <c r="CI4219">
        <v>0.44600000000000001</v>
      </c>
      <c r="CJ4219">
        <v>0.314</v>
      </c>
      <c r="CK4219">
        <v>1232.1610000000001</v>
      </c>
      <c r="CL4219">
        <v>70.733999999999995</v>
      </c>
      <c r="DJ4219" t="s">
        <v>131</v>
      </c>
      <c r="DR4219" t="s">
        <v>131</v>
      </c>
    </row>
    <row r="4220" spans="1:122" hidden="1" x14ac:dyDescent="0.3">
      <c r="A4220" t="s">
        <v>5836</v>
      </c>
      <c r="B4220">
        <v>1935</v>
      </c>
      <c r="C4220" t="s">
        <v>5837</v>
      </c>
      <c r="D4220">
        <v>14219801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V4220">
        <v>0</v>
      </c>
      <c r="W4220">
        <v>0</v>
      </c>
      <c r="X4220">
        <v>0</v>
      </c>
      <c r="AC4220" t="s">
        <v>131</v>
      </c>
      <c r="AW4220">
        <v>0</v>
      </c>
      <c r="AX4220">
        <v>0</v>
      </c>
      <c r="AY4220">
        <v>0</v>
      </c>
      <c r="BU4220" t="s">
        <v>131</v>
      </c>
      <c r="CI4220">
        <v>-0.65300000000000002</v>
      </c>
      <c r="CJ4220">
        <v>-0.58099999999999996</v>
      </c>
      <c r="CK4220">
        <v>6222.3819999999996</v>
      </c>
      <c r="CL4220">
        <v>88.480999999999995</v>
      </c>
      <c r="DJ4220" t="s">
        <v>131</v>
      </c>
      <c r="DR4220" t="s">
        <v>131</v>
      </c>
    </row>
    <row r="4221" spans="1:122" hidden="1" x14ac:dyDescent="0.3">
      <c r="A4221" t="s">
        <v>5908</v>
      </c>
      <c r="B4221">
        <v>1935</v>
      </c>
      <c r="C4221" t="s">
        <v>5909</v>
      </c>
      <c r="D4221">
        <v>4054808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AC4221" t="s">
        <v>131</v>
      </c>
      <c r="AW4221">
        <v>0</v>
      </c>
      <c r="AX4221">
        <v>0</v>
      </c>
      <c r="AY4221">
        <v>0</v>
      </c>
      <c r="BU4221" t="s">
        <v>131</v>
      </c>
      <c r="CI4221">
        <v>280.94200000000001</v>
      </c>
      <c r="CJ4221">
        <v>30.516999999999999</v>
      </c>
      <c r="CK4221">
        <v>10205.056</v>
      </c>
      <c r="CL4221">
        <v>41.38</v>
      </c>
      <c r="DJ4221" t="s">
        <v>131</v>
      </c>
      <c r="DR4221" t="s">
        <v>131</v>
      </c>
    </row>
    <row r="4222" spans="1:122" hidden="1" x14ac:dyDescent="0.3">
      <c r="A4222" t="s">
        <v>5938</v>
      </c>
      <c r="B4222">
        <v>1935</v>
      </c>
      <c r="C4222" t="s">
        <v>5939</v>
      </c>
      <c r="D4222">
        <v>2900612</v>
      </c>
      <c r="E4222">
        <v>14046887936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U4222">
        <v>1.77</v>
      </c>
      <c r="V4222">
        <v>1.6E-2</v>
      </c>
      <c r="W4222">
        <v>322.76499999999999</v>
      </c>
      <c r="X4222">
        <v>0.93600000000000005</v>
      </c>
      <c r="AC4222" t="s">
        <v>131</v>
      </c>
      <c r="AW4222">
        <v>0</v>
      </c>
      <c r="AX4222">
        <v>0</v>
      </c>
      <c r="AY4222">
        <v>0</v>
      </c>
      <c r="BU4222" t="s">
        <v>131</v>
      </c>
      <c r="DJ4222" t="s">
        <v>131</v>
      </c>
      <c r="DR4222" t="s">
        <v>131</v>
      </c>
    </row>
    <row r="4223" spans="1:122" hidden="1" x14ac:dyDescent="0.3">
      <c r="A4223" t="s">
        <v>5998</v>
      </c>
      <c r="B4223">
        <v>1935</v>
      </c>
      <c r="C4223" t="s">
        <v>5999</v>
      </c>
      <c r="D4223">
        <v>70184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AC4223" t="s">
        <v>131</v>
      </c>
      <c r="AW4223">
        <v>0</v>
      </c>
      <c r="AX4223">
        <v>0</v>
      </c>
      <c r="AY4223">
        <v>0</v>
      </c>
      <c r="BU4223" t="s">
        <v>131</v>
      </c>
      <c r="CJ4223">
        <v>0</v>
      </c>
      <c r="CK4223">
        <v>0</v>
      </c>
      <c r="CL4223">
        <v>0</v>
      </c>
      <c r="DJ4223" t="s">
        <v>131</v>
      </c>
      <c r="DR4223" t="s">
        <v>131</v>
      </c>
    </row>
    <row r="4224" spans="1:122" hidden="1" x14ac:dyDescent="0.3">
      <c r="A4224" t="s">
        <v>6049</v>
      </c>
      <c r="B4224">
        <v>1935</v>
      </c>
      <c r="C4224" t="s">
        <v>6050</v>
      </c>
      <c r="D4224">
        <v>42065207</v>
      </c>
      <c r="E4224">
        <v>198143426560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U4224">
        <v>24.446000000000002</v>
      </c>
      <c r="V4224">
        <v>1.0940000000000001</v>
      </c>
      <c r="W4224">
        <v>132.34299999999999</v>
      </c>
      <c r="X4224">
        <v>5.5670000000000002</v>
      </c>
      <c r="AC4224" t="s">
        <v>131</v>
      </c>
      <c r="AW4224">
        <v>0</v>
      </c>
      <c r="AX4224">
        <v>0</v>
      </c>
      <c r="AY4224">
        <v>0</v>
      </c>
      <c r="BU4224" t="s">
        <v>131</v>
      </c>
      <c r="CI4224">
        <v>-20</v>
      </c>
      <c r="CJ4224">
        <v>-4.7E-2</v>
      </c>
      <c r="CK4224">
        <v>4.4240000000000004</v>
      </c>
      <c r="CL4224">
        <v>0.186</v>
      </c>
      <c r="DJ4224" t="s">
        <v>131</v>
      </c>
      <c r="DR4224" t="s">
        <v>131</v>
      </c>
    </row>
    <row r="4225" spans="1:122" hidden="1" x14ac:dyDescent="0.3">
      <c r="A4225" t="s">
        <v>6223</v>
      </c>
      <c r="B4225">
        <v>1935</v>
      </c>
      <c r="C4225" t="s">
        <v>6224</v>
      </c>
      <c r="D4225">
        <v>67718104</v>
      </c>
      <c r="E4225">
        <v>264856322048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U4225">
        <v>5.0919999999999996</v>
      </c>
      <c r="V4225">
        <v>14.052</v>
      </c>
      <c r="W4225">
        <v>4283</v>
      </c>
      <c r="X4225">
        <v>290.03699999999998</v>
      </c>
      <c r="AC4225" t="s">
        <v>131</v>
      </c>
      <c r="AV4225">
        <v>5.3760000000000003</v>
      </c>
      <c r="AW4225">
        <v>2.5000000000000001E-2</v>
      </c>
      <c r="AX4225">
        <v>7.2610000000000001</v>
      </c>
      <c r="AY4225">
        <v>0.49199999999999999</v>
      </c>
      <c r="BU4225" t="s">
        <v>131</v>
      </c>
      <c r="CI4225">
        <v>23.622</v>
      </c>
      <c r="CJ4225">
        <v>0.69799999999999995</v>
      </c>
      <c r="CK4225">
        <v>53.927</v>
      </c>
      <c r="CL4225">
        <v>3.6520000000000001</v>
      </c>
      <c r="DJ4225" t="s">
        <v>131</v>
      </c>
      <c r="DR4225" t="s">
        <v>131</v>
      </c>
    </row>
    <row r="4226" spans="1:122" hidden="1" x14ac:dyDescent="0.3">
      <c r="A4226" t="s">
        <v>6408</v>
      </c>
      <c r="B4226">
        <v>1935</v>
      </c>
      <c r="C4226" t="s">
        <v>6409</v>
      </c>
      <c r="D4226">
        <v>129726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AC4226" t="s">
        <v>131</v>
      </c>
      <c r="AW4226">
        <v>0</v>
      </c>
      <c r="AX4226">
        <v>0</v>
      </c>
      <c r="AY4226">
        <v>0</v>
      </c>
      <c r="BU4226" t="s">
        <v>131</v>
      </c>
      <c r="CJ4226">
        <v>0</v>
      </c>
      <c r="CK4226">
        <v>0</v>
      </c>
      <c r="CL4226">
        <v>0</v>
      </c>
      <c r="DJ4226" t="s">
        <v>131</v>
      </c>
      <c r="DR4226" t="s">
        <v>131</v>
      </c>
    </row>
    <row r="4227" spans="1:122" hidden="1" x14ac:dyDescent="0.3">
      <c r="A4227" t="s">
        <v>6514</v>
      </c>
      <c r="B4227">
        <v>1935</v>
      </c>
      <c r="C4227" t="s">
        <v>6515</v>
      </c>
      <c r="D4227">
        <v>808227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AC4227" t="s">
        <v>131</v>
      </c>
      <c r="AW4227">
        <v>0</v>
      </c>
      <c r="AX4227">
        <v>0</v>
      </c>
      <c r="AY4227">
        <v>0</v>
      </c>
      <c r="BU4227" t="s">
        <v>131</v>
      </c>
      <c r="CJ4227">
        <v>0</v>
      </c>
      <c r="CK4227">
        <v>0</v>
      </c>
      <c r="CL4227">
        <v>0</v>
      </c>
      <c r="DJ4227" t="s">
        <v>131</v>
      </c>
      <c r="DR4227" t="s">
        <v>131</v>
      </c>
    </row>
    <row r="4228" spans="1:122" hidden="1" x14ac:dyDescent="0.3">
      <c r="A4228" t="s">
        <v>6591</v>
      </c>
      <c r="B4228">
        <v>1935</v>
      </c>
      <c r="C4228" t="s">
        <v>131</v>
      </c>
      <c r="D4228">
        <v>95769517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U4228">
        <v>15.093</v>
      </c>
      <c r="V4228">
        <v>2.109</v>
      </c>
      <c r="W4228">
        <v>167.887</v>
      </c>
      <c r="X4228">
        <v>16.077999999999999</v>
      </c>
      <c r="AC4228" t="s">
        <v>131</v>
      </c>
      <c r="AW4228">
        <v>0</v>
      </c>
      <c r="AX4228">
        <v>0</v>
      </c>
      <c r="AY4228">
        <v>0</v>
      </c>
      <c r="BU4228" t="s">
        <v>131</v>
      </c>
      <c r="CJ4228">
        <v>0</v>
      </c>
      <c r="CK4228">
        <v>0</v>
      </c>
      <c r="CL4228">
        <v>0</v>
      </c>
      <c r="DJ4228" t="s">
        <v>131</v>
      </c>
      <c r="DR4228" t="s">
        <v>131</v>
      </c>
    </row>
    <row r="4229" spans="1:122" hidden="1" x14ac:dyDescent="0.3">
      <c r="A4229" t="s">
        <v>6592</v>
      </c>
      <c r="B4229">
        <v>1935</v>
      </c>
      <c r="C4229" t="s">
        <v>131</v>
      </c>
      <c r="D4229">
        <v>711658801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U4229">
        <v>5.18</v>
      </c>
      <c r="V4229">
        <v>8.9109999999999996</v>
      </c>
      <c r="W4229">
        <v>254.25800000000001</v>
      </c>
      <c r="X4229">
        <v>180.94499999999999</v>
      </c>
      <c r="AC4229" t="s">
        <v>131</v>
      </c>
      <c r="AV4229">
        <v>8.298</v>
      </c>
      <c r="AW4229">
        <v>0.70699999999999996</v>
      </c>
      <c r="AX4229">
        <v>12.957000000000001</v>
      </c>
      <c r="AY4229">
        <v>9.2210000000000001</v>
      </c>
      <c r="BU4229" t="s">
        <v>131</v>
      </c>
      <c r="CI4229">
        <v>-0.38800000000000001</v>
      </c>
      <c r="CJ4229">
        <v>-0.68600000000000005</v>
      </c>
      <c r="CK4229">
        <v>247.73</v>
      </c>
      <c r="CL4229">
        <v>176.29900000000001</v>
      </c>
      <c r="DJ4229" t="s">
        <v>131</v>
      </c>
      <c r="DR4229" t="s">
        <v>131</v>
      </c>
    </row>
    <row r="4230" spans="1:122" hidden="1" x14ac:dyDescent="0.3">
      <c r="A4230" t="s">
        <v>6787</v>
      </c>
      <c r="B4230">
        <v>1935</v>
      </c>
      <c r="C4230" t="s">
        <v>6788</v>
      </c>
      <c r="D4230">
        <v>3174789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BU4230" t="s">
        <v>131</v>
      </c>
      <c r="DJ4230" t="s">
        <v>131</v>
      </c>
      <c r="DR4230" t="s">
        <v>131</v>
      </c>
    </row>
    <row r="4231" spans="1:122" hidden="1" x14ac:dyDescent="0.3">
      <c r="A4231" t="s">
        <v>6791</v>
      </c>
      <c r="B4231">
        <v>1935</v>
      </c>
      <c r="C4231" t="s">
        <v>6792</v>
      </c>
      <c r="D4231">
        <v>4622029</v>
      </c>
      <c r="E4231">
        <v>13145466880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U4231">
        <v>17.125</v>
      </c>
      <c r="V4231">
        <v>0.45600000000000002</v>
      </c>
      <c r="W4231">
        <v>674.596</v>
      </c>
      <c r="X4231">
        <v>3.1179999999999999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I4231">
        <v>-8.5109999999999992</v>
      </c>
      <c r="CJ4231">
        <v>-0.27900000000000003</v>
      </c>
      <c r="CK4231">
        <v>649.18200000000002</v>
      </c>
      <c r="CL4231">
        <v>3.0009999999999999</v>
      </c>
      <c r="DJ4231" t="s">
        <v>131</v>
      </c>
      <c r="DR4231" t="s">
        <v>131</v>
      </c>
    </row>
    <row r="4232" spans="1:122" hidden="1" x14ac:dyDescent="0.3">
      <c r="A4232" t="s">
        <v>6845</v>
      </c>
      <c r="B4232">
        <v>1935</v>
      </c>
      <c r="C4232" t="s">
        <v>6846</v>
      </c>
      <c r="D4232">
        <v>18380643</v>
      </c>
      <c r="E4232">
        <v>43177517056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60.485999999999997</v>
      </c>
      <c r="V4232">
        <v>2.7490000000000001</v>
      </c>
      <c r="W4232">
        <v>396.88</v>
      </c>
      <c r="X4232">
        <v>7.2949999999999999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I4232">
        <v>6.2</v>
      </c>
      <c r="CJ4232">
        <v>3.9430000000000001</v>
      </c>
      <c r="CK4232">
        <v>3674.268</v>
      </c>
      <c r="CL4232">
        <v>67.534999999999997</v>
      </c>
      <c r="DJ4232" t="s">
        <v>131</v>
      </c>
      <c r="DR4232" t="s">
        <v>131</v>
      </c>
    </row>
    <row r="4233" spans="1:122" hidden="1" x14ac:dyDescent="0.3">
      <c r="A4233" t="s">
        <v>7148</v>
      </c>
      <c r="B4233">
        <v>1935</v>
      </c>
      <c r="C4233" t="s">
        <v>131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V4233">
        <v>0</v>
      </c>
      <c r="X4233">
        <v>0</v>
      </c>
      <c r="AC4233" t="s">
        <v>131</v>
      </c>
      <c r="AW4233">
        <v>0</v>
      </c>
      <c r="AY4233">
        <v>0</v>
      </c>
      <c r="BU4233" t="s">
        <v>131</v>
      </c>
      <c r="CI4233">
        <v>31.375</v>
      </c>
      <c r="CJ4233">
        <v>31.494</v>
      </c>
      <c r="CL4233">
        <v>131.87299999999999</v>
      </c>
      <c r="DJ4233" t="s">
        <v>131</v>
      </c>
      <c r="DR4233" t="s">
        <v>131</v>
      </c>
    </row>
    <row r="4234" spans="1:122" hidden="1" x14ac:dyDescent="0.3">
      <c r="A4234" t="s">
        <v>7151</v>
      </c>
      <c r="B4234">
        <v>1935</v>
      </c>
      <c r="C4234" t="s">
        <v>7152</v>
      </c>
      <c r="D4234">
        <v>751081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V4234">
        <v>0</v>
      </c>
      <c r="W4234">
        <v>0</v>
      </c>
      <c r="X4234">
        <v>0</v>
      </c>
      <c r="AC4234" t="s">
        <v>131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2" hidden="1" x14ac:dyDescent="0.3">
      <c r="A4235" t="s">
        <v>7157</v>
      </c>
      <c r="B4235">
        <v>1935</v>
      </c>
      <c r="C4235" t="s">
        <v>7158</v>
      </c>
      <c r="D4235">
        <v>7043076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47.222000000000001</v>
      </c>
      <c r="V4235">
        <v>0.13800000000000001</v>
      </c>
      <c r="W4235">
        <v>61.262</v>
      </c>
      <c r="X4235">
        <v>0.43099999999999999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I4235">
        <v>-100</v>
      </c>
      <c r="CJ4235">
        <v>-1.2E-2</v>
      </c>
      <c r="CK4235">
        <v>0</v>
      </c>
      <c r="CL4235">
        <v>0</v>
      </c>
      <c r="DJ4235" t="s">
        <v>131</v>
      </c>
      <c r="DR4235" t="s">
        <v>131</v>
      </c>
    </row>
    <row r="4236" spans="1:122" hidden="1" x14ac:dyDescent="0.3">
      <c r="A4236" t="s">
        <v>7214</v>
      </c>
      <c r="B4236">
        <v>1935</v>
      </c>
      <c r="C4236" t="s">
        <v>7215</v>
      </c>
      <c r="D4236">
        <v>4651160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31.818000000000001</v>
      </c>
      <c r="V4236">
        <v>-5.7000000000000002E-2</v>
      </c>
      <c r="W4236">
        <v>26.254999999999999</v>
      </c>
      <c r="X4236">
        <v>0.122</v>
      </c>
      <c r="AC4236" t="s">
        <v>131</v>
      </c>
      <c r="BU4236" t="s">
        <v>131</v>
      </c>
      <c r="DJ4236" t="s">
        <v>131</v>
      </c>
      <c r="DR4236" t="s">
        <v>131</v>
      </c>
    </row>
    <row r="4237" spans="1:122" hidden="1" x14ac:dyDescent="0.3">
      <c r="A4237" t="s">
        <v>7216</v>
      </c>
      <c r="B4237">
        <v>1935</v>
      </c>
      <c r="C4237" t="s">
        <v>7217</v>
      </c>
      <c r="D4237">
        <v>14160146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V4237">
        <v>0</v>
      </c>
      <c r="W4237">
        <v>0</v>
      </c>
      <c r="X4237">
        <v>0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I4237">
        <v>-1.3009999999999999</v>
      </c>
      <c r="CJ4237">
        <v>-0.151</v>
      </c>
      <c r="CK4237">
        <v>809.82100000000003</v>
      </c>
      <c r="CL4237">
        <v>11.467000000000001</v>
      </c>
      <c r="DJ4237" t="s">
        <v>131</v>
      </c>
      <c r="DR4237" t="s">
        <v>131</v>
      </c>
    </row>
    <row r="4238" spans="1:122" hidden="1" x14ac:dyDescent="0.3">
      <c r="A4238" t="s">
        <v>7222</v>
      </c>
      <c r="B4238">
        <v>1935</v>
      </c>
      <c r="C4238" t="s">
        <v>7223</v>
      </c>
      <c r="D4238">
        <v>5395876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V4238">
        <v>0</v>
      </c>
      <c r="W4238">
        <v>0</v>
      </c>
      <c r="X4238">
        <v>0</v>
      </c>
      <c r="AC4238" t="s">
        <v>131</v>
      </c>
      <c r="BU4238" t="s">
        <v>131</v>
      </c>
      <c r="DJ4238" t="s">
        <v>131</v>
      </c>
      <c r="DR4238" t="s">
        <v>131</v>
      </c>
    </row>
    <row r="4239" spans="1:122" hidden="1" x14ac:dyDescent="0.3">
      <c r="A4239" t="s">
        <v>7224</v>
      </c>
      <c r="B4239">
        <v>1935</v>
      </c>
      <c r="C4239" t="s">
        <v>7225</v>
      </c>
      <c r="D4239">
        <v>8308847</v>
      </c>
      <c r="E4239">
        <v>66265939968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3.76</v>
      </c>
      <c r="V4239">
        <v>-3.7879999999999998</v>
      </c>
      <c r="W4239">
        <v>11670.493</v>
      </c>
      <c r="X4239">
        <v>96.968000000000004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2" hidden="1" x14ac:dyDescent="0.3">
      <c r="A4240" t="s">
        <v>7432</v>
      </c>
      <c r="B4240">
        <v>1935</v>
      </c>
      <c r="C4240" t="s">
        <v>7433</v>
      </c>
      <c r="D4240">
        <v>1556272</v>
      </c>
      <c r="E4240">
        <v>1234761011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3.1659999999999999</v>
      </c>
      <c r="V4240">
        <v>0.39400000000000002</v>
      </c>
      <c r="W4240">
        <v>8253.0079999999998</v>
      </c>
      <c r="X4240">
        <v>12.843999999999999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I4240">
        <v>0</v>
      </c>
      <c r="CJ4240">
        <v>0</v>
      </c>
      <c r="CK4240">
        <v>7.4729999999999999</v>
      </c>
      <c r="CL4240">
        <v>1.2E-2</v>
      </c>
      <c r="DJ4240" t="s">
        <v>131</v>
      </c>
      <c r="DR4240" t="s">
        <v>131</v>
      </c>
    </row>
    <row r="4241" spans="1:122" hidden="1" x14ac:dyDescent="0.3">
      <c r="A4241" t="s">
        <v>7506</v>
      </c>
      <c r="B4241">
        <v>1935</v>
      </c>
      <c r="C4241" t="s">
        <v>7507</v>
      </c>
      <c r="D4241">
        <v>2007625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V4241">
        <v>0</v>
      </c>
      <c r="W4241">
        <v>0</v>
      </c>
      <c r="X4241">
        <v>0</v>
      </c>
      <c r="AC4241" t="s">
        <v>131</v>
      </c>
      <c r="BU4241" t="s">
        <v>131</v>
      </c>
      <c r="DJ4241" t="s">
        <v>131</v>
      </c>
      <c r="DR4241" t="s">
        <v>131</v>
      </c>
    </row>
    <row r="4242" spans="1:122" hidden="1" x14ac:dyDescent="0.3">
      <c r="A4242" t="s">
        <v>7508</v>
      </c>
      <c r="B4242">
        <v>1935</v>
      </c>
      <c r="C4242" t="s">
        <v>7509</v>
      </c>
      <c r="D4242">
        <v>29329302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-0.75800000000000001</v>
      </c>
      <c r="V4242">
        <v>-1.6E-2</v>
      </c>
      <c r="W4242">
        <v>72.724000000000004</v>
      </c>
      <c r="X4242">
        <v>2.133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x14ac:dyDescent="0.3">
      <c r="A4243" t="s">
        <v>7804</v>
      </c>
      <c r="B4243">
        <v>1935</v>
      </c>
      <c r="C4243" t="s">
        <v>131</v>
      </c>
      <c r="D4243">
        <v>180067126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2.0470000000000002</v>
      </c>
      <c r="V4243">
        <v>60.106000000000002</v>
      </c>
      <c r="W4243">
        <v>16639.713</v>
      </c>
      <c r="X4243">
        <v>2996.2649999999999</v>
      </c>
      <c r="AC4243" t="s">
        <v>131</v>
      </c>
      <c r="AV4243">
        <v>3.55</v>
      </c>
      <c r="AW4243">
        <v>23.585999999999999</v>
      </c>
      <c r="AX4243">
        <v>3820.4110000000001</v>
      </c>
      <c r="AY4243">
        <v>687.93</v>
      </c>
      <c r="BU4243" t="s">
        <v>131</v>
      </c>
      <c r="CI4243">
        <v>9.3729999999999993</v>
      </c>
      <c r="CJ4243">
        <v>141.839</v>
      </c>
      <c r="CK4243">
        <v>9191.3799999999992</v>
      </c>
      <c r="CL4243">
        <v>1655.0650000000001</v>
      </c>
      <c r="DJ4243" t="s">
        <v>131</v>
      </c>
      <c r="DR4243" t="s">
        <v>131</v>
      </c>
    </row>
    <row r="4244" spans="1:122" hidden="1" x14ac:dyDescent="0.3">
      <c r="A4244" t="s">
        <v>8122</v>
      </c>
      <c r="B4244">
        <v>1935</v>
      </c>
      <c r="C4244" t="s">
        <v>13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2.0470000000000002</v>
      </c>
      <c r="V4244">
        <v>60.106000000000002</v>
      </c>
      <c r="X4244">
        <v>2996.2649999999999</v>
      </c>
      <c r="AC4244" t="s">
        <v>131</v>
      </c>
      <c r="AV4244">
        <v>3.5379999999999998</v>
      </c>
      <c r="AW4244">
        <v>23.417000000000002</v>
      </c>
      <c r="AY4244">
        <v>685.30200000000002</v>
      </c>
      <c r="BU4244" t="s">
        <v>131</v>
      </c>
      <c r="CI4244">
        <v>9.4009999999999998</v>
      </c>
      <c r="CJ4244">
        <v>140.583</v>
      </c>
      <c r="CL4244">
        <v>1635.9690000000001</v>
      </c>
      <c r="DJ4244" t="s">
        <v>131</v>
      </c>
      <c r="DR4244" t="s">
        <v>131</v>
      </c>
    </row>
    <row r="4245" spans="1:122" hidden="1" x14ac:dyDescent="0.3">
      <c r="A4245" t="s">
        <v>8123</v>
      </c>
      <c r="B4245">
        <v>1935</v>
      </c>
      <c r="C4245" t="s">
        <v>8124</v>
      </c>
      <c r="D4245">
        <v>8274231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5.394</v>
      </c>
      <c r="V4245">
        <v>2.117</v>
      </c>
      <c r="W4245">
        <v>1917.617</v>
      </c>
      <c r="X4245">
        <v>15.867000000000001</v>
      </c>
      <c r="AC4245" t="s">
        <v>131</v>
      </c>
      <c r="BU4245" t="s">
        <v>131</v>
      </c>
      <c r="DJ4245" t="s">
        <v>131</v>
      </c>
      <c r="DR4245" t="s">
        <v>131</v>
      </c>
    </row>
    <row r="4246" spans="1:122" hidden="1" x14ac:dyDescent="0.3">
      <c r="A4246" t="s">
        <v>8173</v>
      </c>
      <c r="B4246">
        <v>1935</v>
      </c>
      <c r="C4246" t="s">
        <v>8174</v>
      </c>
      <c r="D4246">
        <v>2889012</v>
      </c>
      <c r="E4246">
        <v>17498673152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-1.5920000000000001</v>
      </c>
      <c r="V4246">
        <v>-4.1000000000000002E-2</v>
      </c>
      <c r="W4246">
        <v>883.36199999999997</v>
      </c>
      <c r="X4246">
        <v>2.552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8471</v>
      </c>
      <c r="B4247">
        <v>1935</v>
      </c>
      <c r="C4247" t="s">
        <v>131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2.9430000000000001</v>
      </c>
      <c r="V4247">
        <v>200.209</v>
      </c>
      <c r="X4247">
        <v>7002.8389999999999</v>
      </c>
      <c r="AC4247" t="s">
        <v>131</v>
      </c>
      <c r="AV4247">
        <v>3.532</v>
      </c>
      <c r="AW4247">
        <v>23.603000000000002</v>
      </c>
      <c r="AY4247">
        <v>691.93899999999996</v>
      </c>
      <c r="BU4247" t="s">
        <v>131</v>
      </c>
      <c r="CI4247">
        <v>9.4309999999999992</v>
      </c>
      <c r="CJ4247">
        <v>142.351</v>
      </c>
      <c r="CL4247">
        <v>1651.739</v>
      </c>
      <c r="DJ4247" t="s">
        <v>131</v>
      </c>
      <c r="DR4247" t="s">
        <v>131</v>
      </c>
    </row>
    <row r="4248" spans="1:122" hidden="1" x14ac:dyDescent="0.3">
      <c r="A4248" t="s">
        <v>8476</v>
      </c>
      <c r="B4248">
        <v>1935</v>
      </c>
      <c r="C4248" t="s">
        <v>131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-0.98699999999999999</v>
      </c>
      <c r="V4248">
        <v>-2.4E-2</v>
      </c>
      <c r="X4248">
        <v>2.4500000000000002</v>
      </c>
      <c r="AC4248" t="s">
        <v>131</v>
      </c>
      <c r="AW4248">
        <v>0</v>
      </c>
      <c r="AY4248">
        <v>0</v>
      </c>
      <c r="BU4248" t="s">
        <v>131</v>
      </c>
      <c r="CI4248">
        <v>15.476000000000001</v>
      </c>
      <c r="CJ4248">
        <v>52.067999999999998</v>
      </c>
      <c r="CL4248">
        <v>388.512</v>
      </c>
      <c r="DJ4248" t="s">
        <v>131</v>
      </c>
      <c r="DR4248" t="s">
        <v>131</v>
      </c>
    </row>
    <row r="4249" spans="1:122" x14ac:dyDescent="0.3">
      <c r="A4249" t="s">
        <v>8479</v>
      </c>
      <c r="B4249">
        <v>1935</v>
      </c>
      <c r="C4249" t="s">
        <v>131</v>
      </c>
      <c r="D4249">
        <v>9740373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9.7080000000000002</v>
      </c>
      <c r="V4249">
        <v>8.0690000000000008</v>
      </c>
      <c r="W4249">
        <v>9361.8790000000008</v>
      </c>
      <c r="X4249">
        <v>91.188000000000002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I4249">
        <v>0</v>
      </c>
      <c r="CJ4249">
        <v>0</v>
      </c>
      <c r="CK4249">
        <v>1.194</v>
      </c>
      <c r="CL4249">
        <v>1.2E-2</v>
      </c>
      <c r="DJ4249" t="s">
        <v>131</v>
      </c>
      <c r="DR4249" t="s">
        <v>131</v>
      </c>
    </row>
    <row r="4250" spans="1:122" hidden="1" x14ac:dyDescent="0.3">
      <c r="A4250" t="s">
        <v>8548</v>
      </c>
      <c r="B4250">
        <v>1935</v>
      </c>
      <c r="C4250" t="s">
        <v>8549</v>
      </c>
      <c r="D4250">
        <v>435520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8589</v>
      </c>
      <c r="B4251">
        <v>1935</v>
      </c>
      <c r="C4251" t="s">
        <v>8590</v>
      </c>
      <c r="D4251">
        <v>28439009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V4251">
        <v>0</v>
      </c>
      <c r="W4251">
        <v>0</v>
      </c>
      <c r="X4251">
        <v>0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8683</v>
      </c>
      <c r="B4252">
        <v>1935</v>
      </c>
      <c r="C4252" t="s">
        <v>13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V4252">
        <v>0</v>
      </c>
      <c r="X4252">
        <v>0</v>
      </c>
      <c r="AC4252" t="s">
        <v>131</v>
      </c>
      <c r="AW4252">
        <v>0</v>
      </c>
      <c r="AY4252">
        <v>0</v>
      </c>
      <c r="BU4252" t="s">
        <v>131</v>
      </c>
      <c r="CI4252">
        <v>31.375</v>
      </c>
      <c r="CJ4252">
        <v>31.494</v>
      </c>
      <c r="CL4252">
        <v>131.87299999999999</v>
      </c>
      <c r="DJ4252" t="s">
        <v>131</v>
      </c>
      <c r="DR4252" t="s">
        <v>131</v>
      </c>
    </row>
    <row r="4253" spans="1:122" hidden="1" x14ac:dyDescent="0.3">
      <c r="A4253" t="s">
        <v>8684</v>
      </c>
      <c r="B4253">
        <v>1935</v>
      </c>
      <c r="C4253" t="s">
        <v>8685</v>
      </c>
      <c r="D4253">
        <v>6018348</v>
      </c>
      <c r="E4253">
        <v>17739825152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142.857</v>
      </c>
      <c r="V4253">
        <v>0.40699999999999997</v>
      </c>
      <c r="W4253">
        <v>114.979</v>
      </c>
      <c r="X4253">
        <v>0.69199999999999995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I4253">
        <v>4.2089999999999996</v>
      </c>
      <c r="CJ4253">
        <v>1.0580000000000001</v>
      </c>
      <c r="CK4253">
        <v>4353.7510000000002</v>
      </c>
      <c r="CL4253">
        <v>26.202000000000002</v>
      </c>
      <c r="DJ4253" t="s">
        <v>131</v>
      </c>
      <c r="DR4253" t="s">
        <v>131</v>
      </c>
    </row>
    <row r="4254" spans="1:122" hidden="1" x14ac:dyDescent="0.3">
      <c r="A4254" t="s">
        <v>8729</v>
      </c>
      <c r="B4254">
        <v>1935</v>
      </c>
      <c r="C4254" t="s">
        <v>8730</v>
      </c>
      <c r="D4254">
        <v>12959099</v>
      </c>
      <c r="E4254">
        <v>2903290880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4.3479999999999999</v>
      </c>
      <c r="V4254">
        <v>5.0000000000000001E-3</v>
      </c>
      <c r="W4254">
        <v>10.177</v>
      </c>
      <c r="X4254">
        <v>0.13200000000000001</v>
      </c>
      <c r="AC4254" t="s">
        <v>131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8787</v>
      </c>
      <c r="B4255">
        <v>1935</v>
      </c>
      <c r="C4255" t="s">
        <v>8788</v>
      </c>
      <c r="D4255">
        <v>28465230</v>
      </c>
      <c r="E4255">
        <v>76708438016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2.363</v>
      </c>
      <c r="V4255">
        <v>-4.556</v>
      </c>
      <c r="W4255">
        <v>6614.2330000000002</v>
      </c>
      <c r="X4255">
        <v>188.27600000000001</v>
      </c>
      <c r="AC4255" t="s">
        <v>131</v>
      </c>
      <c r="AV4255">
        <v>1.595</v>
      </c>
      <c r="AW4255">
        <v>7.0999999999999994E-2</v>
      </c>
      <c r="AX4255">
        <v>158.06100000000001</v>
      </c>
      <c r="AY4255">
        <v>4.4989999999999997</v>
      </c>
      <c r="BU4255" t="s">
        <v>131</v>
      </c>
      <c r="CI4255">
        <v>-2.6459999999999999</v>
      </c>
      <c r="CJ4255">
        <v>-0.16300000000000001</v>
      </c>
      <c r="CK4255">
        <v>210.41300000000001</v>
      </c>
      <c r="CL4255">
        <v>5.9889999999999999</v>
      </c>
      <c r="DJ4255" t="s">
        <v>131</v>
      </c>
      <c r="DR4255" t="s">
        <v>131</v>
      </c>
    </row>
    <row r="4256" spans="1:122" hidden="1" x14ac:dyDescent="0.3">
      <c r="A4256" t="s">
        <v>8911</v>
      </c>
      <c r="B4256">
        <v>1935</v>
      </c>
      <c r="C4256" t="s">
        <v>8912</v>
      </c>
      <c r="D4256">
        <v>7206158</v>
      </c>
      <c r="E4256">
        <v>19194560512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4.9880000000000004</v>
      </c>
      <c r="V4256">
        <v>8.5000000000000006E-2</v>
      </c>
      <c r="W4256">
        <v>249.67</v>
      </c>
      <c r="X4256">
        <v>1.7989999999999999</v>
      </c>
      <c r="AC4256" t="s">
        <v>131</v>
      </c>
      <c r="BU4256" t="s">
        <v>131</v>
      </c>
      <c r="DJ4256" t="s">
        <v>131</v>
      </c>
      <c r="DR4256" t="s">
        <v>131</v>
      </c>
    </row>
    <row r="4257" spans="1:122" hidden="1" x14ac:dyDescent="0.3">
      <c r="A4257" t="s">
        <v>9038</v>
      </c>
      <c r="B4257">
        <v>1935</v>
      </c>
      <c r="C4257" t="s">
        <v>9039</v>
      </c>
      <c r="D4257">
        <v>21320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J4257">
        <v>0</v>
      </c>
      <c r="CK4257">
        <v>0</v>
      </c>
      <c r="CL4257">
        <v>0</v>
      </c>
      <c r="DJ4257" t="s">
        <v>131</v>
      </c>
      <c r="DR4257" t="s">
        <v>131</v>
      </c>
    </row>
    <row r="4258" spans="1:122" hidden="1" x14ac:dyDescent="0.3">
      <c r="A4258" t="s">
        <v>9078</v>
      </c>
      <c r="B4258">
        <v>1935</v>
      </c>
      <c r="C4258" t="s">
        <v>9079</v>
      </c>
      <c r="D4258">
        <v>14845099</v>
      </c>
      <c r="E4258">
        <v>10156506112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8.4030000000000005</v>
      </c>
      <c r="V4258">
        <v>0.52300000000000002</v>
      </c>
      <c r="W4258">
        <v>454.13299999999998</v>
      </c>
      <c r="X4258">
        <v>6.742</v>
      </c>
      <c r="AC4258" t="s">
        <v>131</v>
      </c>
      <c r="AV4258">
        <v>9.9570000000000007</v>
      </c>
      <c r="AW4258">
        <v>1.716</v>
      </c>
      <c r="AX4258">
        <v>1276.7470000000001</v>
      </c>
      <c r="AY4258">
        <v>18.952999999999999</v>
      </c>
      <c r="BU4258" t="s">
        <v>131</v>
      </c>
      <c r="CI4258">
        <v>-1.0629999999999999</v>
      </c>
      <c r="CJ4258">
        <v>-1.0469999999999999</v>
      </c>
      <c r="CK4258">
        <v>6561.9560000000001</v>
      </c>
      <c r="CL4258">
        <v>97.412999999999997</v>
      </c>
      <c r="DJ4258" t="s">
        <v>131</v>
      </c>
      <c r="DR4258" t="s">
        <v>131</v>
      </c>
    </row>
    <row r="4259" spans="1:122" hidden="1" x14ac:dyDescent="0.3">
      <c r="A4259" t="s">
        <v>9247</v>
      </c>
      <c r="B4259">
        <v>1935</v>
      </c>
      <c r="C4259" t="s">
        <v>9248</v>
      </c>
      <c r="D4259">
        <v>270258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J4259">
        <v>0</v>
      </c>
      <c r="CK4259">
        <v>0</v>
      </c>
      <c r="CL4259">
        <v>0</v>
      </c>
      <c r="DJ4259" t="s">
        <v>131</v>
      </c>
      <c r="DR4259" t="s">
        <v>131</v>
      </c>
    </row>
    <row r="4260" spans="1:122" hidden="1" x14ac:dyDescent="0.3">
      <c r="A4260" t="s">
        <v>9494</v>
      </c>
      <c r="B4260">
        <v>1935</v>
      </c>
      <c r="C4260" t="s">
        <v>9495</v>
      </c>
      <c r="D4260">
        <v>10157443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11.317</v>
      </c>
      <c r="V4260">
        <v>9.3019999999999996</v>
      </c>
      <c r="W4260">
        <v>9008.0660000000007</v>
      </c>
      <c r="X4260">
        <v>91.498999999999995</v>
      </c>
      <c r="AC4260" t="s">
        <v>131</v>
      </c>
      <c r="BU4260" t="s">
        <v>131</v>
      </c>
      <c r="DJ4260" t="s">
        <v>131</v>
      </c>
      <c r="DR4260" t="s">
        <v>131</v>
      </c>
    </row>
    <row r="4261" spans="1:122" x14ac:dyDescent="0.3">
      <c r="A4261" t="s">
        <v>9550</v>
      </c>
      <c r="B4261">
        <v>1935</v>
      </c>
      <c r="C4261" t="s">
        <v>131</v>
      </c>
      <c r="D4261">
        <v>82362593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13.141999999999999</v>
      </c>
      <c r="V4261">
        <v>2.8210000000000002</v>
      </c>
      <c r="W4261">
        <v>294.84399999999999</v>
      </c>
      <c r="X4261">
        <v>24.283999999999999</v>
      </c>
      <c r="AC4261" t="s">
        <v>131</v>
      </c>
      <c r="AV4261">
        <v>7.1790000000000003</v>
      </c>
      <c r="AW4261">
        <v>0.32300000000000001</v>
      </c>
      <c r="AX4261">
        <v>58.567</v>
      </c>
      <c r="AY4261">
        <v>4.8239999999999998</v>
      </c>
      <c r="BU4261" t="s">
        <v>131</v>
      </c>
      <c r="CI4261">
        <v>7.7160000000000002</v>
      </c>
      <c r="CJ4261">
        <v>24.120999999999999</v>
      </c>
      <c r="CK4261">
        <v>4088.3049999999998</v>
      </c>
      <c r="CL4261">
        <v>336.72300000000001</v>
      </c>
      <c r="DJ4261" t="s">
        <v>131</v>
      </c>
      <c r="DR4261" t="s">
        <v>131</v>
      </c>
    </row>
    <row r="4262" spans="1:122" hidden="1" x14ac:dyDescent="0.3">
      <c r="A4262" t="s">
        <v>9647</v>
      </c>
      <c r="B4262">
        <v>1935</v>
      </c>
      <c r="C4262" t="s">
        <v>9648</v>
      </c>
      <c r="D4262">
        <v>13671324</v>
      </c>
      <c r="E4262">
        <v>2642914713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V4262">
        <v>0</v>
      </c>
      <c r="W4262">
        <v>0</v>
      </c>
      <c r="X4262">
        <v>0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DJ4262" t="s">
        <v>131</v>
      </c>
      <c r="DR4262" t="s">
        <v>131</v>
      </c>
    </row>
    <row r="4263" spans="1:122" hidden="1" x14ac:dyDescent="0.3">
      <c r="A4263" t="s">
        <v>9990</v>
      </c>
      <c r="B4263">
        <v>1935</v>
      </c>
      <c r="C4263" t="s">
        <v>9991</v>
      </c>
      <c r="D4263">
        <v>24576906</v>
      </c>
      <c r="E4263">
        <v>93547675648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582000000000001</v>
      </c>
      <c r="V4263">
        <v>6.8879999999999999</v>
      </c>
      <c r="W4263">
        <v>1970.558</v>
      </c>
      <c r="X4263">
        <v>48.43</v>
      </c>
      <c r="AC4263" t="s">
        <v>131</v>
      </c>
      <c r="AV4263">
        <v>5.8419999999999996</v>
      </c>
      <c r="AW4263">
        <v>9.0999999999999998E-2</v>
      </c>
      <c r="AX4263">
        <v>66.998000000000005</v>
      </c>
      <c r="AY4263">
        <v>1.647</v>
      </c>
      <c r="BU4263" t="s">
        <v>131</v>
      </c>
      <c r="CJ4263">
        <v>0</v>
      </c>
      <c r="CK4263">
        <v>0</v>
      </c>
      <c r="CL4263">
        <v>0</v>
      </c>
      <c r="DJ4263" t="s">
        <v>131</v>
      </c>
      <c r="DR4263" t="s">
        <v>131</v>
      </c>
    </row>
    <row r="4264" spans="1:122" hidden="1" x14ac:dyDescent="0.3">
      <c r="A4264" t="s">
        <v>10245</v>
      </c>
      <c r="B4264">
        <v>1935</v>
      </c>
      <c r="C4264" t="s">
        <v>10246</v>
      </c>
      <c r="D4264">
        <v>171399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AC4264" t="s">
        <v>131</v>
      </c>
      <c r="BU4264" t="s">
        <v>131</v>
      </c>
      <c r="CJ4264">
        <v>0</v>
      </c>
      <c r="CK4264">
        <v>0</v>
      </c>
      <c r="CL4264">
        <v>0</v>
      </c>
      <c r="DJ4264" t="s">
        <v>131</v>
      </c>
      <c r="DR4264" t="s">
        <v>131</v>
      </c>
    </row>
    <row r="4265" spans="1:122" hidden="1" x14ac:dyDescent="0.3">
      <c r="A4265" t="s">
        <v>10247</v>
      </c>
      <c r="B4265">
        <v>1935</v>
      </c>
      <c r="C4265" t="s">
        <v>10248</v>
      </c>
      <c r="D4265">
        <v>6251296</v>
      </c>
      <c r="E4265">
        <v>4469272166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2.169</v>
      </c>
      <c r="V4265">
        <v>6.8000000000000005E-2</v>
      </c>
      <c r="W4265">
        <v>512.96699999999998</v>
      </c>
      <c r="X4265">
        <v>3.2069999999999999</v>
      </c>
      <c r="AC4265" t="s">
        <v>131</v>
      </c>
      <c r="BU4265" t="s">
        <v>131</v>
      </c>
      <c r="CJ4265">
        <v>0</v>
      </c>
      <c r="CK4265">
        <v>0</v>
      </c>
      <c r="CL4265">
        <v>0</v>
      </c>
      <c r="DJ4265" t="s">
        <v>131</v>
      </c>
      <c r="DR4265" t="s">
        <v>131</v>
      </c>
    </row>
    <row r="4266" spans="1:122" hidden="1" x14ac:dyDescent="0.3">
      <c r="A4266" t="s">
        <v>10423</v>
      </c>
      <c r="B4266">
        <v>1935</v>
      </c>
      <c r="C4266" t="s">
        <v>10424</v>
      </c>
      <c r="D4266">
        <v>4107311</v>
      </c>
      <c r="E4266">
        <v>39384444928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DJ4266" t="s">
        <v>131</v>
      </c>
      <c r="DR4266" t="s">
        <v>131</v>
      </c>
    </row>
    <row r="4267" spans="1:122" hidden="1" x14ac:dyDescent="0.3">
      <c r="A4267" t="s">
        <v>10517</v>
      </c>
      <c r="B4267">
        <v>1935</v>
      </c>
      <c r="C4267" t="s">
        <v>10518</v>
      </c>
      <c r="D4267">
        <v>2745178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J4267">
        <v>0</v>
      </c>
      <c r="CK4267">
        <v>0</v>
      </c>
      <c r="CL4267">
        <v>0</v>
      </c>
      <c r="DJ4267" t="s">
        <v>131</v>
      </c>
      <c r="DR4267" t="s">
        <v>131</v>
      </c>
    </row>
    <row r="4268" spans="1:122" hidden="1" x14ac:dyDescent="0.3">
      <c r="A4268" t="s">
        <v>10519</v>
      </c>
      <c r="B4268">
        <v>1935</v>
      </c>
      <c r="C4268" t="s">
        <v>10520</v>
      </c>
      <c r="D4268">
        <v>5098092</v>
      </c>
      <c r="E4268">
        <v>11233251328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4.9969999999999999</v>
      </c>
      <c r="V4268">
        <v>0.61899999999999999</v>
      </c>
      <c r="W4268">
        <v>2550.2040000000002</v>
      </c>
      <c r="X4268">
        <v>13.000999999999999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J4268">
        <v>0</v>
      </c>
      <c r="CK4268">
        <v>0</v>
      </c>
      <c r="CL4268">
        <v>0</v>
      </c>
      <c r="DJ4268" t="s">
        <v>131</v>
      </c>
      <c r="DR4268" t="s">
        <v>131</v>
      </c>
    </row>
    <row r="4269" spans="1:122" hidden="1" x14ac:dyDescent="0.3">
      <c r="A4269" t="s">
        <v>10626</v>
      </c>
      <c r="B4269">
        <v>1935</v>
      </c>
      <c r="C4269" t="s">
        <v>10627</v>
      </c>
      <c r="D4269">
        <v>5933613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V4269">
        <v>0</v>
      </c>
      <c r="W4269">
        <v>0</v>
      </c>
      <c r="X4269">
        <v>0</v>
      </c>
      <c r="AC4269" t="s">
        <v>131</v>
      </c>
      <c r="BU4269" t="s">
        <v>131</v>
      </c>
      <c r="DJ4269" t="s">
        <v>131</v>
      </c>
      <c r="DR4269" t="s">
        <v>131</v>
      </c>
    </row>
    <row r="4270" spans="1:122" hidden="1" x14ac:dyDescent="0.3">
      <c r="A4270" t="s">
        <v>10628</v>
      </c>
      <c r="B4270">
        <v>1935</v>
      </c>
      <c r="C4270" t="s">
        <v>10629</v>
      </c>
      <c r="D4270">
        <v>14270927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V4270">
        <v>0</v>
      </c>
      <c r="W4270">
        <v>0</v>
      </c>
      <c r="X4270">
        <v>0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J4270">
        <v>0</v>
      </c>
      <c r="CK4270">
        <v>0</v>
      </c>
      <c r="CL4270">
        <v>0</v>
      </c>
      <c r="DJ4270" t="s">
        <v>131</v>
      </c>
      <c r="DR4270" t="s">
        <v>131</v>
      </c>
    </row>
    <row r="4271" spans="1:122" hidden="1" x14ac:dyDescent="0.3">
      <c r="A4271" t="s">
        <v>10753</v>
      </c>
      <c r="B4271">
        <v>1935</v>
      </c>
      <c r="C4271" t="s">
        <v>10754</v>
      </c>
      <c r="D4271">
        <v>448222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AC4271" t="s">
        <v>131</v>
      </c>
      <c r="AV4271">
        <v>6.9029999999999996</v>
      </c>
      <c r="AW4271">
        <v>0.17</v>
      </c>
      <c r="AX4271">
        <v>5864.7790000000005</v>
      </c>
      <c r="AY4271">
        <v>2.629</v>
      </c>
      <c r="BU4271" t="s">
        <v>131</v>
      </c>
      <c r="CI4271">
        <v>7.11</v>
      </c>
      <c r="CJ4271">
        <v>1.268</v>
      </c>
      <c r="CK4271">
        <v>42604.913999999997</v>
      </c>
      <c r="CL4271">
        <v>19.096</v>
      </c>
      <c r="DJ4271" t="s">
        <v>131</v>
      </c>
      <c r="DR4271" t="s">
        <v>131</v>
      </c>
    </row>
    <row r="4272" spans="1:122" hidden="1" x14ac:dyDescent="0.3">
      <c r="A4272" t="s">
        <v>10796</v>
      </c>
      <c r="B4272">
        <v>1935</v>
      </c>
      <c r="C4272" t="s">
        <v>10797</v>
      </c>
      <c r="D4272">
        <v>2838700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V4272">
        <v>0</v>
      </c>
      <c r="W4272">
        <v>0</v>
      </c>
      <c r="X4272">
        <v>0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J4272">
        <v>0</v>
      </c>
      <c r="CK4272">
        <v>0</v>
      </c>
      <c r="CL4272">
        <v>0</v>
      </c>
      <c r="DJ4272" t="s">
        <v>131</v>
      </c>
      <c r="DR4272" t="s">
        <v>131</v>
      </c>
    </row>
    <row r="4273" spans="1:122" hidden="1" x14ac:dyDescent="0.3">
      <c r="A4273" t="s">
        <v>10798</v>
      </c>
      <c r="B4273">
        <v>1935</v>
      </c>
      <c r="C4273" t="s">
        <v>10799</v>
      </c>
      <c r="D4273">
        <v>16409896</v>
      </c>
      <c r="E4273">
        <v>28098762752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2.778</v>
      </c>
      <c r="V4273">
        <v>0.48599999999999999</v>
      </c>
      <c r="W4273">
        <v>1096.4580000000001</v>
      </c>
      <c r="X4273">
        <v>17.992999999999999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J4273">
        <v>0</v>
      </c>
      <c r="CK4273">
        <v>0</v>
      </c>
      <c r="CL4273">
        <v>0</v>
      </c>
      <c r="DJ4273" t="s">
        <v>131</v>
      </c>
      <c r="DR4273" t="s">
        <v>131</v>
      </c>
    </row>
    <row r="4274" spans="1:122" hidden="1" x14ac:dyDescent="0.3">
      <c r="A4274" t="s">
        <v>10898</v>
      </c>
      <c r="B4274">
        <v>1935</v>
      </c>
      <c r="C4274" t="s">
        <v>131</v>
      </c>
      <c r="D4274">
        <v>179600000</v>
      </c>
      <c r="E4274">
        <v>533698543616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15.803000000000001</v>
      </c>
      <c r="V4274">
        <v>93.332999999999998</v>
      </c>
      <c r="W4274">
        <v>3808.2260000000001</v>
      </c>
      <c r="X4274">
        <v>683.95699999999999</v>
      </c>
      <c r="AC4274" t="s">
        <v>131</v>
      </c>
      <c r="AV4274">
        <v>13.285</v>
      </c>
      <c r="AW4274">
        <v>2.1059999999999999</v>
      </c>
      <c r="AX4274">
        <v>99.974999999999994</v>
      </c>
      <c r="AY4274">
        <v>17.956</v>
      </c>
      <c r="BU4274" t="s">
        <v>131</v>
      </c>
      <c r="CI4274">
        <v>4.1319999999999997</v>
      </c>
      <c r="CJ4274">
        <v>11.63</v>
      </c>
      <c r="CK4274">
        <v>1631.826</v>
      </c>
      <c r="CL4274">
        <v>293.07600000000002</v>
      </c>
      <c r="DJ4274" t="s">
        <v>131</v>
      </c>
      <c r="DR4274" t="s">
        <v>131</v>
      </c>
    </row>
    <row r="4275" spans="1:122" hidden="1" x14ac:dyDescent="0.3">
      <c r="A4275" t="s">
        <v>10901</v>
      </c>
      <c r="B4275">
        <v>1935</v>
      </c>
      <c r="C4275" t="s">
        <v>10902</v>
      </c>
      <c r="D4275">
        <v>32409215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DJ4275" t="s">
        <v>131</v>
      </c>
      <c r="DR4275" t="s">
        <v>131</v>
      </c>
    </row>
    <row r="4276" spans="1:122" hidden="1" x14ac:dyDescent="0.3">
      <c r="A4276" t="s">
        <v>10978</v>
      </c>
      <c r="B4276">
        <v>1935</v>
      </c>
      <c r="C4276" t="s">
        <v>10979</v>
      </c>
      <c r="D4276">
        <v>60250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J4276">
        <v>0</v>
      </c>
      <c r="CK4276">
        <v>0</v>
      </c>
      <c r="CL4276">
        <v>0</v>
      </c>
      <c r="DJ4276" t="s">
        <v>131</v>
      </c>
      <c r="DR4276" t="s">
        <v>131</v>
      </c>
    </row>
    <row r="4277" spans="1:122" hidden="1" x14ac:dyDescent="0.3">
      <c r="A4277" t="s">
        <v>11024</v>
      </c>
      <c r="B4277">
        <v>1935</v>
      </c>
      <c r="C4277" t="s">
        <v>11025</v>
      </c>
      <c r="D4277">
        <v>47475729</v>
      </c>
      <c r="E4277">
        <v>4332477808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0.68799999999999994</v>
      </c>
      <c r="V4277">
        <v>10.557</v>
      </c>
      <c r="W4277">
        <v>32563.844000000001</v>
      </c>
      <c r="X4277">
        <v>1545.992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J4277">
        <v>0</v>
      </c>
      <c r="CK4277">
        <v>0</v>
      </c>
      <c r="CL4277">
        <v>0</v>
      </c>
      <c r="DJ4277" t="s">
        <v>131</v>
      </c>
      <c r="DR4277" t="s">
        <v>131</v>
      </c>
    </row>
    <row r="4278" spans="1:122" hidden="1" x14ac:dyDescent="0.3">
      <c r="A4278" t="s">
        <v>11184</v>
      </c>
      <c r="B4278">
        <v>1935</v>
      </c>
      <c r="C4278" t="s">
        <v>11185</v>
      </c>
      <c r="D4278">
        <v>133279810</v>
      </c>
      <c r="E4278">
        <v>123778236416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2.008</v>
      </c>
      <c r="V4278">
        <v>56.73</v>
      </c>
      <c r="W4278">
        <v>21625.883000000002</v>
      </c>
      <c r="X4278">
        <v>2882.2930000000001</v>
      </c>
      <c r="AC4278" t="s">
        <v>131</v>
      </c>
      <c r="AV4278">
        <v>3.5489999999999999</v>
      </c>
      <c r="AW4278">
        <v>23.151</v>
      </c>
      <c r="AX4278">
        <v>5067.7269999999999</v>
      </c>
      <c r="AY4278">
        <v>675.42600000000004</v>
      </c>
      <c r="BU4278" t="s">
        <v>131</v>
      </c>
      <c r="CI4278">
        <v>9.5530000000000008</v>
      </c>
      <c r="CJ4278">
        <v>136.583</v>
      </c>
      <c r="CK4278">
        <v>11751.744000000001</v>
      </c>
      <c r="CL4278">
        <v>1566.27</v>
      </c>
      <c r="DJ4278" t="s">
        <v>131</v>
      </c>
      <c r="DR4278" t="s">
        <v>131</v>
      </c>
    </row>
    <row r="4279" spans="1:122" hidden="1" x14ac:dyDescent="0.3">
      <c r="A4279" t="s">
        <v>11412</v>
      </c>
      <c r="B4279">
        <v>1935</v>
      </c>
      <c r="C4279" t="s">
        <v>131</v>
      </c>
      <c r="D4279">
        <v>800119169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15.215</v>
      </c>
      <c r="V4279">
        <v>134.285</v>
      </c>
      <c r="W4279">
        <v>1270.9159999999999</v>
      </c>
      <c r="X4279">
        <v>1016.885</v>
      </c>
      <c r="AC4279" t="s">
        <v>131</v>
      </c>
      <c r="AV4279">
        <v>11.028</v>
      </c>
      <c r="AW4279">
        <v>4.1449999999999996</v>
      </c>
      <c r="AX4279">
        <v>52.158000000000001</v>
      </c>
      <c r="AY4279">
        <v>41.732999999999997</v>
      </c>
      <c r="BU4279" t="s">
        <v>131</v>
      </c>
      <c r="CI4279">
        <v>8.84</v>
      </c>
      <c r="CJ4279">
        <v>47.497</v>
      </c>
      <c r="CK4279">
        <v>730.88</v>
      </c>
      <c r="CL4279">
        <v>584.79100000000005</v>
      </c>
      <c r="DJ4279" t="s">
        <v>131</v>
      </c>
      <c r="DR4279" t="s">
        <v>131</v>
      </c>
    </row>
    <row r="4280" spans="1:122" hidden="1" x14ac:dyDescent="0.3">
      <c r="A4280" t="s">
        <v>11559</v>
      </c>
      <c r="B4280">
        <v>1935</v>
      </c>
      <c r="C4280" t="s">
        <v>11560</v>
      </c>
      <c r="D4280">
        <v>3833248</v>
      </c>
      <c r="E4280">
        <v>12525974528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-83.332999999999998</v>
      </c>
      <c r="V4280">
        <v>-4.1000000000000002E-2</v>
      </c>
      <c r="W4280">
        <v>2.1240000000000001</v>
      </c>
      <c r="X4280">
        <v>8.0000000000000002E-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9.4009999999999998</v>
      </c>
      <c r="CJ4280">
        <v>21.981000000000002</v>
      </c>
      <c r="CK4280">
        <v>66732.406000000003</v>
      </c>
      <c r="CL4280">
        <v>255.80199999999999</v>
      </c>
      <c r="DJ4280" t="s">
        <v>131</v>
      </c>
      <c r="DR4280" t="s">
        <v>131</v>
      </c>
    </row>
    <row r="4281" spans="1:122" hidden="1" x14ac:dyDescent="0.3">
      <c r="A4281" t="s">
        <v>11596</v>
      </c>
      <c r="B4281">
        <v>1935</v>
      </c>
      <c r="C4281" t="s">
        <v>11597</v>
      </c>
      <c r="D4281">
        <v>17998713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11.494999999999999</v>
      </c>
      <c r="V4281">
        <v>1.49</v>
      </c>
      <c r="W4281">
        <v>802.85</v>
      </c>
      <c r="X4281">
        <v>14.45</v>
      </c>
      <c r="AC4281" t="s">
        <v>131</v>
      </c>
      <c r="BU4281" t="s">
        <v>131</v>
      </c>
      <c r="DJ4281" t="s">
        <v>131</v>
      </c>
      <c r="DR4281" t="s">
        <v>131</v>
      </c>
    </row>
    <row r="4282" spans="1:122" hidden="1" x14ac:dyDescent="0.3">
      <c r="A4282" t="s">
        <v>11703</v>
      </c>
      <c r="B4282">
        <v>1935</v>
      </c>
      <c r="C4282" t="s">
        <v>131</v>
      </c>
      <c r="D4282">
        <v>2210412972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3079999999999998</v>
      </c>
      <c r="V4282">
        <v>344.19499999999999</v>
      </c>
      <c r="W4282">
        <v>3770.6060000000002</v>
      </c>
      <c r="X4282">
        <v>8334.5959999999995</v>
      </c>
      <c r="AC4282" t="s">
        <v>131</v>
      </c>
      <c r="AV4282">
        <v>3.9929999999999999</v>
      </c>
      <c r="AW4282">
        <v>28.623999999999999</v>
      </c>
      <c r="AX4282">
        <v>337.27699999999999</v>
      </c>
      <c r="AY4282">
        <v>745.52200000000005</v>
      </c>
      <c r="BU4282" t="s">
        <v>131</v>
      </c>
      <c r="CI4282">
        <v>8.7210000000000001</v>
      </c>
      <c r="CJ4282">
        <v>210.77099999999999</v>
      </c>
      <c r="CK4282">
        <v>1188.7639999999999</v>
      </c>
      <c r="CL4282">
        <v>2627.6590000000001</v>
      </c>
      <c r="DJ4282" t="s">
        <v>131</v>
      </c>
      <c r="DR4282" t="s">
        <v>131</v>
      </c>
    </row>
    <row r="4283" spans="1:122" hidden="1" x14ac:dyDescent="0.3">
      <c r="A4283" t="s">
        <v>11969</v>
      </c>
      <c r="B4283">
        <v>1935</v>
      </c>
      <c r="C4283" t="s">
        <v>131</v>
      </c>
      <c r="D4283">
        <v>15440000</v>
      </c>
      <c r="E4283">
        <v>25814007808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1.7310000000000001</v>
      </c>
      <c r="V4283">
        <v>0.25900000000000001</v>
      </c>
      <c r="W4283">
        <v>984.71799999999996</v>
      </c>
      <c r="X4283">
        <v>15.2040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-100</v>
      </c>
      <c r="CJ4283">
        <v>-1.2E-2</v>
      </c>
      <c r="CK4283">
        <v>0</v>
      </c>
      <c r="CL4283">
        <v>0</v>
      </c>
      <c r="DJ4283" t="s">
        <v>131</v>
      </c>
      <c r="DR4283" t="s">
        <v>131</v>
      </c>
    </row>
    <row r="4284" spans="1:122" hidden="1" x14ac:dyDescent="0.3">
      <c r="A4284" t="s">
        <v>11970</v>
      </c>
      <c r="B4284">
        <v>1935</v>
      </c>
      <c r="C4284" t="s">
        <v>11971</v>
      </c>
      <c r="D4284">
        <v>179349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V4284">
        <v>0</v>
      </c>
      <c r="W4284">
        <v>0</v>
      </c>
      <c r="X4284">
        <v>0</v>
      </c>
      <c r="AC4284" t="s">
        <v>131</v>
      </c>
      <c r="BU4284" t="s">
        <v>131</v>
      </c>
      <c r="DJ4284" t="s">
        <v>131</v>
      </c>
      <c r="DR4284" t="s">
        <v>131</v>
      </c>
    </row>
    <row r="4285" spans="1:122" hidden="1" x14ac:dyDescent="0.3">
      <c r="A4285" t="s">
        <v>11972</v>
      </c>
      <c r="B4285">
        <v>1935</v>
      </c>
      <c r="C4285" t="s">
        <v>11973</v>
      </c>
      <c r="D4285">
        <v>203994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8.0869999999999997</v>
      </c>
      <c r="V4285">
        <v>0.42299999999999999</v>
      </c>
      <c r="W4285">
        <v>2773.598</v>
      </c>
      <c r="X4285">
        <v>5.6580000000000004</v>
      </c>
      <c r="AC4285" t="s">
        <v>131</v>
      </c>
      <c r="BU4285" t="s">
        <v>131</v>
      </c>
      <c r="DJ4285" t="s">
        <v>131</v>
      </c>
      <c r="DR4285" t="s">
        <v>131</v>
      </c>
    </row>
    <row r="4286" spans="1:122" hidden="1" x14ac:dyDescent="0.3">
      <c r="A4286" t="s">
        <v>129</v>
      </c>
      <c r="B4286">
        <v>1936</v>
      </c>
      <c r="C4286" t="s">
        <v>130</v>
      </c>
      <c r="D4286">
        <v>664200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V4286">
        <v>0</v>
      </c>
      <c r="W4286">
        <v>0</v>
      </c>
      <c r="X4286">
        <v>0</v>
      </c>
      <c r="AC4286" t="s">
        <v>131</v>
      </c>
      <c r="AW4286">
        <v>0</v>
      </c>
      <c r="AX4286">
        <v>0</v>
      </c>
      <c r="AY4286">
        <v>0</v>
      </c>
      <c r="BU4286" t="s">
        <v>131</v>
      </c>
      <c r="DJ4286" t="s">
        <v>131</v>
      </c>
      <c r="DR4286" t="s">
        <v>131</v>
      </c>
    </row>
    <row r="4287" spans="1:122" x14ac:dyDescent="0.3">
      <c r="A4287" t="s">
        <v>132</v>
      </c>
      <c r="B4287">
        <v>1936</v>
      </c>
      <c r="C4287" t="s">
        <v>131</v>
      </c>
      <c r="D4287">
        <v>183337445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8.657</v>
      </c>
      <c r="V4287">
        <v>8.6780000000000008</v>
      </c>
      <c r="W4287">
        <v>594.09500000000003</v>
      </c>
      <c r="X4287">
        <v>108.92</v>
      </c>
      <c r="AC4287" t="s">
        <v>131</v>
      </c>
      <c r="AW4287">
        <v>0</v>
      </c>
      <c r="AX4287">
        <v>0</v>
      </c>
      <c r="AY4287">
        <v>0</v>
      </c>
      <c r="BU4287" t="s">
        <v>131</v>
      </c>
      <c r="CI4287">
        <v>0.54900000000000004</v>
      </c>
      <c r="CJ4287">
        <v>1.2E-2</v>
      </c>
      <c r="CK4287">
        <v>11.609</v>
      </c>
      <c r="CL4287">
        <v>2.1280000000000001</v>
      </c>
      <c r="DJ4287" t="s">
        <v>131</v>
      </c>
      <c r="DR4287" t="s">
        <v>131</v>
      </c>
    </row>
    <row r="4288" spans="1:122" hidden="1" x14ac:dyDescent="0.3">
      <c r="A4288" t="s">
        <v>351</v>
      </c>
      <c r="B4288">
        <v>1936</v>
      </c>
      <c r="C4288" t="s">
        <v>131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8.657</v>
      </c>
      <c r="V4288">
        <v>8.6780000000000008</v>
      </c>
      <c r="X4288">
        <v>108.92</v>
      </c>
      <c r="AC4288" t="s">
        <v>131</v>
      </c>
      <c r="AW4288">
        <v>0</v>
      </c>
      <c r="AY4288">
        <v>0</v>
      </c>
      <c r="BU4288" t="s">
        <v>131</v>
      </c>
      <c r="CI4288">
        <v>0.54900000000000004</v>
      </c>
      <c r="CJ4288">
        <v>1.2E-2</v>
      </c>
      <c r="CL4288">
        <v>2.1280000000000001</v>
      </c>
      <c r="DJ4288" t="s">
        <v>131</v>
      </c>
      <c r="DR4288" t="s">
        <v>131</v>
      </c>
    </row>
    <row r="4289" spans="1:122" hidden="1" x14ac:dyDescent="0.3">
      <c r="A4289" t="s">
        <v>352</v>
      </c>
      <c r="B4289">
        <v>1936</v>
      </c>
      <c r="C4289" t="s">
        <v>353</v>
      </c>
      <c r="D4289">
        <v>1064375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V4289">
        <v>0</v>
      </c>
      <c r="W4289">
        <v>0</v>
      </c>
      <c r="X4289">
        <v>0</v>
      </c>
      <c r="AC4289" t="s">
        <v>131</v>
      </c>
      <c r="AW4289">
        <v>0</v>
      </c>
      <c r="AX4289">
        <v>0</v>
      </c>
      <c r="AY4289">
        <v>0</v>
      </c>
      <c r="BU4289" t="s">
        <v>131</v>
      </c>
      <c r="CI4289">
        <v>583.33299999999997</v>
      </c>
      <c r="CJ4289">
        <v>0.40699999999999997</v>
      </c>
      <c r="CK4289">
        <v>447.99099999999999</v>
      </c>
      <c r="CL4289">
        <v>0.47699999999999998</v>
      </c>
      <c r="DJ4289" t="s">
        <v>131</v>
      </c>
      <c r="DR4289" t="s">
        <v>131</v>
      </c>
    </row>
    <row r="4290" spans="1:122" hidden="1" x14ac:dyDescent="0.3">
      <c r="A4290" t="s">
        <v>354</v>
      </c>
      <c r="B4290">
        <v>1936</v>
      </c>
      <c r="C4290" t="s">
        <v>355</v>
      </c>
      <c r="D4290">
        <v>7108623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81.578999999999994</v>
      </c>
      <c r="V4290">
        <v>-0.252</v>
      </c>
      <c r="W4290">
        <v>8.0169999999999995</v>
      </c>
      <c r="X4290">
        <v>5.7000000000000002E-2</v>
      </c>
      <c r="AC4290" t="s">
        <v>131</v>
      </c>
      <c r="AW4290">
        <v>0</v>
      </c>
      <c r="AX4290">
        <v>0</v>
      </c>
      <c r="AY4290">
        <v>0</v>
      </c>
      <c r="BU4290" t="s">
        <v>131</v>
      </c>
      <c r="CJ4290">
        <v>0</v>
      </c>
      <c r="CK4290">
        <v>0</v>
      </c>
      <c r="CL4290">
        <v>0</v>
      </c>
      <c r="DJ4290" t="s">
        <v>131</v>
      </c>
      <c r="DR4290" t="s">
        <v>131</v>
      </c>
    </row>
    <row r="4291" spans="1:122" hidden="1" x14ac:dyDescent="0.3">
      <c r="A4291" t="s">
        <v>410</v>
      </c>
      <c r="B4291">
        <v>1936</v>
      </c>
      <c r="C4291" t="s">
        <v>411</v>
      </c>
      <c r="D4291">
        <v>3596238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AC4291" t="s">
        <v>131</v>
      </c>
      <c r="AW4291">
        <v>0</v>
      </c>
      <c r="AX4291">
        <v>0</v>
      </c>
      <c r="AY4291">
        <v>0</v>
      </c>
      <c r="BU4291" t="s">
        <v>131</v>
      </c>
      <c r="CJ4291">
        <v>0</v>
      </c>
      <c r="CK4291">
        <v>0</v>
      </c>
      <c r="CL4291">
        <v>0</v>
      </c>
      <c r="DJ4291" t="s">
        <v>131</v>
      </c>
      <c r="DR4291" t="s">
        <v>131</v>
      </c>
    </row>
    <row r="4292" spans="1:122" hidden="1" x14ac:dyDescent="0.3">
      <c r="A4292" t="s">
        <v>416</v>
      </c>
      <c r="B4292">
        <v>1936</v>
      </c>
      <c r="C4292" t="s">
        <v>417</v>
      </c>
      <c r="D4292">
        <v>13130090</v>
      </c>
      <c r="E4292">
        <v>82689359872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V4292">
        <v>0</v>
      </c>
      <c r="W4292">
        <v>0</v>
      </c>
      <c r="X4292">
        <v>0</v>
      </c>
      <c r="AC4292" t="s">
        <v>131</v>
      </c>
      <c r="AV4292">
        <v>6.6980000000000004</v>
      </c>
      <c r="AW4292">
        <v>0.32300000000000001</v>
      </c>
      <c r="AX4292">
        <v>391.98599999999999</v>
      </c>
      <c r="AY4292">
        <v>5.1470000000000002</v>
      </c>
      <c r="BU4292" t="s">
        <v>131</v>
      </c>
      <c r="CI4292">
        <v>8.5909999999999993</v>
      </c>
      <c r="CJ4292">
        <v>2.0350000000000001</v>
      </c>
      <c r="CK4292">
        <v>1959.2829999999999</v>
      </c>
      <c r="CL4292">
        <v>25.725999999999999</v>
      </c>
      <c r="DJ4292" t="s">
        <v>131</v>
      </c>
      <c r="DR4292" t="s">
        <v>131</v>
      </c>
    </row>
    <row r="4293" spans="1:122" x14ac:dyDescent="0.3">
      <c r="A4293" t="s">
        <v>611</v>
      </c>
      <c r="B4293">
        <v>1936</v>
      </c>
      <c r="C4293" t="s">
        <v>131</v>
      </c>
      <c r="D4293">
        <v>1262555134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8.4819999999999993</v>
      </c>
      <c r="V4293">
        <v>58.298000000000002</v>
      </c>
      <c r="W4293">
        <v>590.58600000000001</v>
      </c>
      <c r="X4293">
        <v>745.64700000000005</v>
      </c>
      <c r="AC4293" t="s">
        <v>131</v>
      </c>
      <c r="AV4293">
        <v>7.5330000000000004</v>
      </c>
      <c r="AW4293">
        <v>0.73199999999999998</v>
      </c>
      <c r="AX4293">
        <v>8.2720000000000002</v>
      </c>
      <c r="AY4293">
        <v>10.444000000000001</v>
      </c>
      <c r="BU4293" t="s">
        <v>131</v>
      </c>
      <c r="CI4293">
        <v>9.7279999999999998</v>
      </c>
      <c r="CJ4293">
        <v>22.457999999999998</v>
      </c>
      <c r="CK4293">
        <v>200.626</v>
      </c>
      <c r="CL4293">
        <v>253.30099999999999</v>
      </c>
      <c r="DJ4293" t="s">
        <v>131</v>
      </c>
      <c r="DR4293" t="s">
        <v>131</v>
      </c>
    </row>
    <row r="4294" spans="1:122" hidden="1" x14ac:dyDescent="0.3">
      <c r="A4294" t="s">
        <v>976</v>
      </c>
      <c r="B4294">
        <v>1936</v>
      </c>
      <c r="C4294" t="s">
        <v>131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U4294">
        <v>8.4139999999999997</v>
      </c>
      <c r="V4294">
        <v>63.991999999999997</v>
      </c>
      <c r="X4294">
        <v>824.53700000000003</v>
      </c>
      <c r="AC4294" t="s">
        <v>131</v>
      </c>
      <c r="AV4294">
        <v>7.5330000000000004</v>
      </c>
      <c r="AW4294">
        <v>0.73199999999999998</v>
      </c>
      <c r="AY4294">
        <v>10.444000000000001</v>
      </c>
      <c r="BU4294" t="s">
        <v>131</v>
      </c>
      <c r="CI4294">
        <v>4.806</v>
      </c>
      <c r="CJ4294">
        <v>4.7569999999999997</v>
      </c>
      <c r="CL4294">
        <v>103.74</v>
      </c>
      <c r="DJ4294" t="s">
        <v>131</v>
      </c>
      <c r="DR4294" t="s">
        <v>131</v>
      </c>
    </row>
    <row r="4295" spans="1:122" hidden="1" x14ac:dyDescent="0.3">
      <c r="A4295" t="s">
        <v>977</v>
      </c>
      <c r="B4295">
        <v>1936</v>
      </c>
      <c r="C4295" t="s">
        <v>978</v>
      </c>
      <c r="D4295">
        <v>6704469</v>
      </c>
      <c r="E4295">
        <v>59636137984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U4295">
        <v>6.8529999999999998</v>
      </c>
      <c r="V4295">
        <v>5.3689999999999998</v>
      </c>
      <c r="W4295">
        <v>12486.156999999999</v>
      </c>
      <c r="X4295">
        <v>83.712999999999994</v>
      </c>
      <c r="AC4295" t="s">
        <v>131</v>
      </c>
      <c r="AW4295">
        <v>0</v>
      </c>
      <c r="AX4295">
        <v>0</v>
      </c>
      <c r="AY4295">
        <v>0</v>
      </c>
      <c r="BU4295" t="s">
        <v>131</v>
      </c>
      <c r="CJ4295">
        <v>0</v>
      </c>
      <c r="CK4295">
        <v>0</v>
      </c>
      <c r="CL4295">
        <v>0</v>
      </c>
      <c r="DJ4295" t="s">
        <v>131</v>
      </c>
      <c r="DR4295" t="s">
        <v>131</v>
      </c>
    </row>
    <row r="4296" spans="1:122" hidden="1" x14ac:dyDescent="0.3">
      <c r="A4296" t="s">
        <v>1149</v>
      </c>
      <c r="B4296">
        <v>1936</v>
      </c>
      <c r="C4296" t="s">
        <v>1150</v>
      </c>
      <c r="D4296">
        <v>6704952</v>
      </c>
      <c r="E4296">
        <v>32262692864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U4296">
        <v>-3.12</v>
      </c>
      <c r="V4296">
        <v>-0.42399999999999999</v>
      </c>
      <c r="W4296">
        <v>1961.7819999999999</v>
      </c>
      <c r="X4296">
        <v>13.154</v>
      </c>
      <c r="AC4296" t="s">
        <v>131</v>
      </c>
      <c r="AW4296">
        <v>0</v>
      </c>
      <c r="AX4296">
        <v>0</v>
      </c>
      <c r="AY4296">
        <v>0</v>
      </c>
      <c r="BU4296" t="s">
        <v>131</v>
      </c>
      <c r="CI4296">
        <v>14.286</v>
      </c>
      <c r="CJ4296">
        <v>1.2E-2</v>
      </c>
      <c r="CK4296">
        <v>13.875999999999999</v>
      </c>
      <c r="CL4296">
        <v>9.2999999999999999E-2</v>
      </c>
      <c r="DJ4296" t="s">
        <v>131</v>
      </c>
      <c r="DR4296" t="s">
        <v>131</v>
      </c>
    </row>
    <row r="4297" spans="1:122" hidden="1" x14ac:dyDescent="0.3">
      <c r="A4297" t="s">
        <v>1435</v>
      </c>
      <c r="B4297">
        <v>1936</v>
      </c>
      <c r="C4297" t="s">
        <v>1436</v>
      </c>
      <c r="D4297">
        <v>118233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AC4297" t="s">
        <v>131</v>
      </c>
      <c r="AW4297">
        <v>0</v>
      </c>
      <c r="AX4297">
        <v>0</v>
      </c>
      <c r="AY4297">
        <v>0</v>
      </c>
      <c r="BU4297" t="s">
        <v>131</v>
      </c>
      <c r="CI4297">
        <v>267.05200000000002</v>
      </c>
      <c r="CJ4297">
        <v>5.3730000000000002</v>
      </c>
      <c r="CK4297">
        <v>62461.832000000002</v>
      </c>
      <c r="CL4297">
        <v>7.3849999999999998</v>
      </c>
      <c r="DJ4297" t="s">
        <v>131</v>
      </c>
      <c r="DR4297" t="s">
        <v>131</v>
      </c>
    </row>
    <row r="4298" spans="1:122" hidden="1" x14ac:dyDescent="0.3">
      <c r="A4298" t="s">
        <v>1437</v>
      </c>
      <c r="B4298">
        <v>1936</v>
      </c>
      <c r="C4298" t="s">
        <v>1438</v>
      </c>
      <c r="D4298">
        <v>32010498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AC4298" t="s">
        <v>131</v>
      </c>
      <c r="AW4298">
        <v>0</v>
      </c>
      <c r="AX4298">
        <v>0</v>
      </c>
      <c r="AY4298">
        <v>0</v>
      </c>
      <c r="BU4298" t="s">
        <v>131</v>
      </c>
      <c r="CJ4298">
        <v>0</v>
      </c>
      <c r="CK4298">
        <v>0</v>
      </c>
      <c r="CL4298">
        <v>0</v>
      </c>
      <c r="DJ4298" t="s">
        <v>131</v>
      </c>
      <c r="DR4298" t="s">
        <v>131</v>
      </c>
    </row>
    <row r="4299" spans="1:122" hidden="1" x14ac:dyDescent="0.3">
      <c r="A4299" t="s">
        <v>1495</v>
      </c>
      <c r="B4299">
        <v>1936</v>
      </c>
      <c r="C4299" t="s">
        <v>1496</v>
      </c>
      <c r="D4299">
        <v>185857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AC4299" t="s">
        <v>131</v>
      </c>
      <c r="AW4299">
        <v>0</v>
      </c>
      <c r="AX4299">
        <v>0</v>
      </c>
      <c r="AY4299">
        <v>0</v>
      </c>
      <c r="BU4299" t="s">
        <v>131</v>
      </c>
      <c r="CJ4299">
        <v>0</v>
      </c>
      <c r="CK4299">
        <v>0</v>
      </c>
      <c r="CL4299">
        <v>0</v>
      </c>
      <c r="DJ4299" t="s">
        <v>131</v>
      </c>
      <c r="DR4299" t="s">
        <v>131</v>
      </c>
    </row>
    <row r="4300" spans="1:122" hidden="1" x14ac:dyDescent="0.3">
      <c r="A4300" t="s">
        <v>1549</v>
      </c>
      <c r="B4300">
        <v>1936</v>
      </c>
      <c r="C4300" t="s">
        <v>1550</v>
      </c>
      <c r="D4300">
        <v>8225492</v>
      </c>
      <c r="E4300">
        <v>65114763264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U4300">
        <v>5.1349999999999998</v>
      </c>
      <c r="V4300">
        <v>10.138</v>
      </c>
      <c r="W4300">
        <v>25236.386999999999</v>
      </c>
      <c r="X4300">
        <v>207.58199999999999</v>
      </c>
      <c r="AC4300" t="s">
        <v>131</v>
      </c>
      <c r="AW4300">
        <v>0</v>
      </c>
      <c r="AX4300">
        <v>0</v>
      </c>
      <c r="AY4300">
        <v>0</v>
      </c>
      <c r="BU4300" t="s">
        <v>131</v>
      </c>
      <c r="DJ4300" t="s">
        <v>131</v>
      </c>
      <c r="DR4300" t="s">
        <v>131</v>
      </c>
    </row>
    <row r="4301" spans="1:122" hidden="1" x14ac:dyDescent="0.3">
      <c r="A4301" t="s">
        <v>1744</v>
      </c>
      <c r="B4301">
        <v>1936</v>
      </c>
      <c r="C4301" t="s">
        <v>1745</v>
      </c>
      <c r="D4301">
        <v>2829714</v>
      </c>
      <c r="E4301">
        <v>57288698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AC4301" t="s">
        <v>131</v>
      </c>
      <c r="AW4301">
        <v>0</v>
      </c>
      <c r="AX4301">
        <v>0</v>
      </c>
      <c r="AY4301">
        <v>0</v>
      </c>
      <c r="BU4301" t="s">
        <v>131</v>
      </c>
      <c r="CI4301">
        <v>-38.094999999999999</v>
      </c>
      <c r="CJ4301">
        <v>-9.2999999999999999E-2</v>
      </c>
      <c r="CK4301">
        <v>53.429000000000002</v>
      </c>
      <c r="CL4301">
        <v>0.151</v>
      </c>
      <c r="DJ4301" t="s">
        <v>131</v>
      </c>
      <c r="DR4301" t="s">
        <v>131</v>
      </c>
    </row>
    <row r="4302" spans="1:122" hidden="1" x14ac:dyDescent="0.3">
      <c r="A4302" t="s">
        <v>1748</v>
      </c>
      <c r="B4302">
        <v>1936</v>
      </c>
      <c r="C4302" t="s">
        <v>1749</v>
      </c>
      <c r="D4302">
        <v>313808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V4302">
        <v>0</v>
      </c>
      <c r="W4302">
        <v>0</v>
      </c>
      <c r="X4302">
        <v>0</v>
      </c>
      <c r="AC4302" t="s">
        <v>131</v>
      </c>
      <c r="BU4302" t="s">
        <v>131</v>
      </c>
      <c r="DJ4302" t="s">
        <v>131</v>
      </c>
      <c r="DR4302" t="s">
        <v>131</v>
      </c>
    </row>
    <row r="4303" spans="1:122" hidden="1" x14ac:dyDescent="0.3">
      <c r="A4303" t="s">
        <v>1750</v>
      </c>
      <c r="B4303">
        <v>1936</v>
      </c>
      <c r="C4303" t="s">
        <v>1751</v>
      </c>
      <c r="D4303">
        <v>38201781</v>
      </c>
      <c r="E4303">
        <v>60316401664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U4303">
        <v>-21.19</v>
      </c>
      <c r="V4303">
        <v>-1.1140000000000001</v>
      </c>
      <c r="W4303">
        <v>108.417</v>
      </c>
      <c r="X4303">
        <v>4.1420000000000003</v>
      </c>
      <c r="AC4303" t="s">
        <v>131</v>
      </c>
      <c r="AW4303">
        <v>0</v>
      </c>
      <c r="AX4303">
        <v>0</v>
      </c>
      <c r="AY4303">
        <v>0</v>
      </c>
      <c r="BU4303" t="s">
        <v>131</v>
      </c>
      <c r="CJ4303">
        <v>0</v>
      </c>
      <c r="CK4303">
        <v>0</v>
      </c>
      <c r="CL4303">
        <v>0</v>
      </c>
      <c r="DJ4303" t="s">
        <v>131</v>
      </c>
      <c r="DR4303" t="s">
        <v>131</v>
      </c>
    </row>
    <row r="4304" spans="1:122" hidden="1" x14ac:dyDescent="0.3">
      <c r="A4304" t="s">
        <v>2110</v>
      </c>
      <c r="B4304">
        <v>1936</v>
      </c>
      <c r="C4304" t="s">
        <v>2111</v>
      </c>
      <c r="D4304">
        <v>37413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AC4304" t="s">
        <v>131</v>
      </c>
      <c r="AW4304">
        <v>0</v>
      </c>
      <c r="AX4304">
        <v>0</v>
      </c>
      <c r="AY4304">
        <v>0</v>
      </c>
      <c r="BU4304" t="s">
        <v>131</v>
      </c>
      <c r="CI4304">
        <v>2.2269999999999999</v>
      </c>
      <c r="CJ4304">
        <v>0.11600000000000001</v>
      </c>
      <c r="CK4304">
        <v>142682.21900000001</v>
      </c>
      <c r="CL4304">
        <v>5.3380000000000001</v>
      </c>
      <c r="DJ4304" t="s">
        <v>131</v>
      </c>
      <c r="DR4304" t="s">
        <v>131</v>
      </c>
    </row>
    <row r="4305" spans="1:122" hidden="1" x14ac:dyDescent="0.3">
      <c r="A4305" t="s">
        <v>2112</v>
      </c>
      <c r="B4305">
        <v>1936</v>
      </c>
      <c r="C4305" t="s">
        <v>2113</v>
      </c>
      <c r="D4305">
        <v>6404218</v>
      </c>
      <c r="E4305">
        <v>14290021376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U4305">
        <v>1.5980000000000001</v>
      </c>
      <c r="V4305">
        <v>0.114</v>
      </c>
      <c r="W4305">
        <v>1131.3620000000001</v>
      </c>
      <c r="X4305">
        <v>7.2450000000000001</v>
      </c>
      <c r="AC4305" t="s">
        <v>131</v>
      </c>
      <c r="AW4305">
        <v>0</v>
      </c>
      <c r="AX4305">
        <v>0</v>
      </c>
      <c r="AY4305">
        <v>0</v>
      </c>
      <c r="BU4305" t="s">
        <v>131</v>
      </c>
      <c r="CJ4305">
        <v>0</v>
      </c>
      <c r="CK4305">
        <v>0</v>
      </c>
      <c r="CL4305">
        <v>0</v>
      </c>
      <c r="DJ4305" t="s">
        <v>131</v>
      </c>
      <c r="DR4305" t="s">
        <v>131</v>
      </c>
    </row>
    <row r="4306" spans="1:122" hidden="1" x14ac:dyDescent="0.3">
      <c r="A4306" t="s">
        <v>2220</v>
      </c>
      <c r="B4306">
        <v>1936</v>
      </c>
      <c r="C4306" t="s">
        <v>2221</v>
      </c>
      <c r="D4306">
        <v>1826782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V4306">
        <v>0</v>
      </c>
      <c r="W4306">
        <v>0</v>
      </c>
      <c r="X4306">
        <v>0</v>
      </c>
      <c r="AC4306" t="s">
        <v>131</v>
      </c>
      <c r="BU4306" t="s">
        <v>131</v>
      </c>
      <c r="DJ4306" t="s">
        <v>131</v>
      </c>
      <c r="DR4306" t="s">
        <v>131</v>
      </c>
    </row>
    <row r="4307" spans="1:122" hidden="1" x14ac:dyDescent="0.3">
      <c r="A4307" t="s">
        <v>2384</v>
      </c>
      <c r="B4307">
        <v>1936</v>
      </c>
      <c r="C4307" t="s">
        <v>2385</v>
      </c>
      <c r="D4307">
        <v>3455306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AC4307" t="s">
        <v>131</v>
      </c>
      <c r="BU4307" t="s">
        <v>131</v>
      </c>
      <c r="CJ4307">
        <v>0</v>
      </c>
      <c r="CK4307">
        <v>0</v>
      </c>
      <c r="CL4307">
        <v>0</v>
      </c>
      <c r="DJ4307" t="s">
        <v>131</v>
      </c>
      <c r="DR4307" t="s">
        <v>131</v>
      </c>
    </row>
    <row r="4308" spans="1:122" hidden="1" x14ac:dyDescent="0.3">
      <c r="A4308" t="s">
        <v>2386</v>
      </c>
      <c r="B4308">
        <v>1936</v>
      </c>
      <c r="C4308" t="s">
        <v>2387</v>
      </c>
      <c r="D4308">
        <v>10910951</v>
      </c>
      <c r="E4308">
        <v>73911484416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U4308">
        <v>9.6980000000000004</v>
      </c>
      <c r="V4308">
        <v>10.345000000000001</v>
      </c>
      <c r="W4308">
        <v>10725.183999999999</v>
      </c>
      <c r="X4308">
        <v>117.02200000000001</v>
      </c>
      <c r="AC4308" t="s">
        <v>131</v>
      </c>
      <c r="AV4308">
        <v>2.6930000000000001</v>
      </c>
      <c r="AW4308">
        <v>0.26600000000000001</v>
      </c>
      <c r="AX4308">
        <v>929.52499999999998</v>
      </c>
      <c r="AY4308">
        <v>10.141999999999999</v>
      </c>
      <c r="BU4308" t="s">
        <v>131</v>
      </c>
      <c r="CI4308">
        <v>3.7629999999999999</v>
      </c>
      <c r="CJ4308">
        <v>8.1000000000000003E-2</v>
      </c>
      <c r="CK4308">
        <v>205.71899999999999</v>
      </c>
      <c r="CL4308">
        <v>2.2450000000000001</v>
      </c>
      <c r="DJ4308" t="s">
        <v>131</v>
      </c>
      <c r="DR4308" t="s">
        <v>131</v>
      </c>
    </row>
    <row r="4309" spans="1:122" hidden="1" x14ac:dyDescent="0.3">
      <c r="A4309" t="s">
        <v>2709</v>
      </c>
      <c r="B4309">
        <v>1936</v>
      </c>
      <c r="C4309" t="s">
        <v>131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U4309">
        <v>-4.5739999999999998</v>
      </c>
      <c r="V4309">
        <v>-1.111</v>
      </c>
      <c r="X4309">
        <v>23.172999999999998</v>
      </c>
      <c r="AC4309" t="s">
        <v>131</v>
      </c>
      <c r="AV4309">
        <v>6.6130000000000004</v>
      </c>
      <c r="AW4309">
        <v>0.49299999999999999</v>
      </c>
      <c r="AY4309">
        <v>7.9450000000000003</v>
      </c>
      <c r="BU4309" t="s">
        <v>131</v>
      </c>
      <c r="CI4309">
        <v>5.2720000000000002</v>
      </c>
      <c r="CJ4309">
        <v>18.759</v>
      </c>
      <c r="CL4309">
        <v>374.57900000000001</v>
      </c>
      <c r="DJ4309" t="s">
        <v>131</v>
      </c>
      <c r="DR4309" t="s">
        <v>131</v>
      </c>
    </row>
    <row r="4310" spans="1:122" hidden="1" x14ac:dyDescent="0.3">
      <c r="A4310" t="s">
        <v>2712</v>
      </c>
      <c r="B4310">
        <v>1936</v>
      </c>
      <c r="C4310" t="s">
        <v>2713</v>
      </c>
      <c r="D4310">
        <v>5106835</v>
      </c>
      <c r="E4310">
        <v>2157230489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U4310">
        <v>-1.3160000000000001</v>
      </c>
      <c r="V4310">
        <v>-0.20100000000000001</v>
      </c>
      <c r="W4310">
        <v>2947.163</v>
      </c>
      <c r="X4310">
        <v>15.051</v>
      </c>
      <c r="AC4310" t="s">
        <v>131</v>
      </c>
      <c r="AW4310">
        <v>0</v>
      </c>
      <c r="AX4310">
        <v>0</v>
      </c>
      <c r="AY4310">
        <v>0</v>
      </c>
      <c r="BU4310" t="s">
        <v>131</v>
      </c>
      <c r="CJ4310">
        <v>0</v>
      </c>
      <c r="CK4310">
        <v>0</v>
      </c>
      <c r="CL4310">
        <v>0</v>
      </c>
      <c r="DJ4310" t="s">
        <v>131</v>
      </c>
      <c r="DR4310" t="s">
        <v>131</v>
      </c>
    </row>
    <row r="4311" spans="1:122" hidden="1" x14ac:dyDescent="0.3">
      <c r="A4311" t="s">
        <v>2773</v>
      </c>
      <c r="B4311">
        <v>1936</v>
      </c>
      <c r="C4311" t="s">
        <v>2774</v>
      </c>
      <c r="D4311">
        <v>509141114</v>
      </c>
      <c r="E4311">
        <v>540976349184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U4311">
        <v>12.298999999999999</v>
      </c>
      <c r="V4311">
        <v>21.513000000000002</v>
      </c>
      <c r="W4311">
        <v>385.81299999999999</v>
      </c>
      <c r="X4311">
        <v>196.434</v>
      </c>
      <c r="AC4311" t="s">
        <v>131</v>
      </c>
      <c r="AW4311">
        <v>0</v>
      </c>
      <c r="AX4311">
        <v>0</v>
      </c>
      <c r="AY4311">
        <v>0</v>
      </c>
      <c r="BU4311" t="s">
        <v>131</v>
      </c>
      <c r="CI4311">
        <v>17.73</v>
      </c>
      <c r="CJ4311">
        <v>0.29099999999999998</v>
      </c>
      <c r="CK4311">
        <v>3.7919999999999998</v>
      </c>
      <c r="CL4311">
        <v>1.931</v>
      </c>
      <c r="DJ4311" t="s">
        <v>131</v>
      </c>
      <c r="DR4311" t="s">
        <v>131</v>
      </c>
    </row>
    <row r="4312" spans="1:122" hidden="1" x14ac:dyDescent="0.3">
      <c r="A4312" t="s">
        <v>2968</v>
      </c>
      <c r="B4312">
        <v>1936</v>
      </c>
      <c r="C4312" t="s">
        <v>2969</v>
      </c>
      <c r="D4312">
        <v>8887820</v>
      </c>
      <c r="E4312">
        <v>23624439808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U4312">
        <v>3.968</v>
      </c>
      <c r="V4312">
        <v>0.122</v>
      </c>
      <c r="W4312">
        <v>359.97699999999998</v>
      </c>
      <c r="X4312">
        <v>3.1989999999999998</v>
      </c>
      <c r="AC4312" t="s">
        <v>131</v>
      </c>
      <c r="AW4312">
        <v>0</v>
      </c>
      <c r="AX4312">
        <v>0</v>
      </c>
      <c r="AY4312">
        <v>0</v>
      </c>
      <c r="BU4312" t="s">
        <v>131</v>
      </c>
      <c r="CI4312">
        <v>7.2439999999999998</v>
      </c>
      <c r="CJ4312">
        <v>2.024</v>
      </c>
      <c r="CK4312">
        <v>3370.779</v>
      </c>
      <c r="CL4312">
        <v>29.959</v>
      </c>
      <c r="DJ4312" t="s">
        <v>131</v>
      </c>
      <c r="DR4312" t="s">
        <v>131</v>
      </c>
    </row>
    <row r="4313" spans="1:122" hidden="1" x14ac:dyDescent="0.3">
      <c r="A4313" t="s">
        <v>3106</v>
      </c>
      <c r="B4313">
        <v>1936</v>
      </c>
      <c r="C4313" t="s">
        <v>3107</v>
      </c>
      <c r="D4313">
        <v>653032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AC4313" t="s">
        <v>131</v>
      </c>
      <c r="BU4313" t="s">
        <v>131</v>
      </c>
      <c r="CJ4313">
        <v>0</v>
      </c>
      <c r="CK4313">
        <v>0</v>
      </c>
      <c r="CL4313">
        <v>0</v>
      </c>
      <c r="DJ4313" t="s">
        <v>131</v>
      </c>
      <c r="DR4313" t="s">
        <v>131</v>
      </c>
    </row>
    <row r="4314" spans="1:122" hidden="1" x14ac:dyDescent="0.3">
      <c r="A4314" t="s">
        <v>3112</v>
      </c>
      <c r="B4314">
        <v>1936</v>
      </c>
      <c r="C4314" t="s">
        <v>3113</v>
      </c>
      <c r="D4314">
        <v>2058872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AC4314" t="s">
        <v>131</v>
      </c>
      <c r="BU4314" t="s">
        <v>131</v>
      </c>
      <c r="CJ4314">
        <v>0</v>
      </c>
      <c r="CK4314">
        <v>0</v>
      </c>
      <c r="CL4314">
        <v>0</v>
      </c>
      <c r="DJ4314" t="s">
        <v>131</v>
      </c>
      <c r="DR4314" t="s">
        <v>131</v>
      </c>
    </row>
    <row r="4315" spans="1:122" hidden="1" x14ac:dyDescent="0.3">
      <c r="A4315" t="s">
        <v>3169</v>
      </c>
      <c r="B4315">
        <v>1936</v>
      </c>
      <c r="C4315" t="s">
        <v>3170</v>
      </c>
      <c r="D4315">
        <v>4368937</v>
      </c>
      <c r="E4315">
        <v>8204856832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AC4315" t="s">
        <v>131</v>
      </c>
      <c r="BU4315" t="s">
        <v>131</v>
      </c>
      <c r="CJ4315">
        <v>0</v>
      </c>
      <c r="CK4315">
        <v>0</v>
      </c>
      <c r="CL4315">
        <v>0</v>
      </c>
      <c r="DJ4315" t="s">
        <v>131</v>
      </c>
      <c r="DR4315" t="s">
        <v>131</v>
      </c>
    </row>
    <row r="4316" spans="1:122" hidden="1" x14ac:dyDescent="0.3">
      <c r="A4316" t="s">
        <v>3339</v>
      </c>
      <c r="B4316">
        <v>1936</v>
      </c>
      <c r="C4316" t="s">
        <v>131</v>
      </c>
      <c r="D4316">
        <v>14390000</v>
      </c>
      <c r="E4316">
        <v>59605340160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U4316">
        <v>9.3729999999999993</v>
      </c>
      <c r="V4316">
        <v>12.196999999999999</v>
      </c>
      <c r="W4316">
        <v>9890.4660000000003</v>
      </c>
      <c r="X4316">
        <v>142.32400000000001</v>
      </c>
      <c r="AC4316" t="s">
        <v>131</v>
      </c>
      <c r="AW4316">
        <v>0</v>
      </c>
      <c r="AX4316">
        <v>0</v>
      </c>
      <c r="AY4316">
        <v>0</v>
      </c>
      <c r="BU4316" t="s">
        <v>131</v>
      </c>
      <c r="CI4316">
        <v>-5</v>
      </c>
      <c r="CJ4316">
        <v>-1.2E-2</v>
      </c>
      <c r="CK4316">
        <v>15.356</v>
      </c>
      <c r="CL4316">
        <v>0.221</v>
      </c>
      <c r="DJ4316" t="s">
        <v>131</v>
      </c>
      <c r="DR4316" t="s">
        <v>131</v>
      </c>
    </row>
    <row r="4317" spans="1:122" hidden="1" x14ac:dyDescent="0.3">
      <c r="A4317" t="s">
        <v>3340</v>
      </c>
      <c r="B4317">
        <v>1936</v>
      </c>
      <c r="C4317" t="s">
        <v>3341</v>
      </c>
      <c r="D4317">
        <v>9832552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U4317">
        <v>27.273</v>
      </c>
      <c r="V4317">
        <v>2.4E-2</v>
      </c>
      <c r="W4317">
        <v>11.590999999999999</v>
      </c>
      <c r="X4317">
        <v>0.114</v>
      </c>
      <c r="AC4317" t="s">
        <v>131</v>
      </c>
      <c r="BU4317" t="s">
        <v>131</v>
      </c>
      <c r="CJ4317">
        <v>0</v>
      </c>
      <c r="CK4317">
        <v>0</v>
      </c>
      <c r="CL4317">
        <v>0</v>
      </c>
      <c r="DJ4317" t="s">
        <v>131</v>
      </c>
      <c r="DR4317" t="s">
        <v>131</v>
      </c>
    </row>
    <row r="4318" spans="1:122" hidden="1" x14ac:dyDescent="0.3">
      <c r="A4318" t="s">
        <v>3342</v>
      </c>
      <c r="B4318">
        <v>1936</v>
      </c>
      <c r="C4318" t="s">
        <v>3343</v>
      </c>
      <c r="D4318">
        <v>3719379</v>
      </c>
      <c r="E4318">
        <v>33073692672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V4318">
        <v>0</v>
      </c>
      <c r="W4318">
        <v>0</v>
      </c>
      <c r="X4318">
        <v>0</v>
      </c>
      <c r="AC4318" t="s">
        <v>131</v>
      </c>
      <c r="AW4318">
        <v>0</v>
      </c>
      <c r="AX4318">
        <v>0</v>
      </c>
      <c r="AY4318">
        <v>0</v>
      </c>
      <c r="BU4318" t="s">
        <v>131</v>
      </c>
      <c r="CJ4318">
        <v>0</v>
      </c>
      <c r="CK4318">
        <v>0</v>
      </c>
      <c r="CL4318">
        <v>0</v>
      </c>
      <c r="DJ4318" t="s">
        <v>131</v>
      </c>
      <c r="DR4318" t="s">
        <v>131</v>
      </c>
    </row>
    <row r="4319" spans="1:122" hidden="1" x14ac:dyDescent="0.3">
      <c r="A4319" t="s">
        <v>3442</v>
      </c>
      <c r="B4319">
        <v>1936</v>
      </c>
      <c r="C4319" t="s">
        <v>131</v>
      </c>
      <c r="F4319" t="s">
        <v>131</v>
      </c>
      <c r="G4319" t="s">
        <v>131</v>
      </c>
      <c r="H4319" t="s">
        <v>131</v>
      </c>
      <c r="I4319" t="s">
        <v>131</v>
      </c>
      <c r="M4319" t="s">
        <v>131</v>
      </c>
      <c r="U4319">
        <v>4.2539999999999996</v>
      </c>
      <c r="V4319">
        <v>153.29300000000001</v>
      </c>
      <c r="X4319">
        <v>3756.7190000000001</v>
      </c>
      <c r="AC4319" t="s">
        <v>131</v>
      </c>
      <c r="AV4319">
        <v>7.4809999999999999</v>
      </c>
      <c r="AW4319">
        <v>1.8779999999999999</v>
      </c>
      <c r="AY4319">
        <v>26.977</v>
      </c>
      <c r="BU4319" t="s">
        <v>131</v>
      </c>
      <c r="CI4319">
        <v>3.5680000000000001</v>
      </c>
      <c r="CJ4319">
        <v>3.9079999999999999</v>
      </c>
      <c r="CL4319">
        <v>113.42700000000001</v>
      </c>
      <c r="DJ4319" t="s">
        <v>131</v>
      </c>
      <c r="DR4319" t="s">
        <v>131</v>
      </c>
    </row>
    <row r="4320" spans="1:122" hidden="1" x14ac:dyDescent="0.3">
      <c r="A4320" t="s">
        <v>3513</v>
      </c>
      <c r="B4320">
        <v>1936</v>
      </c>
      <c r="C4320" t="s">
        <v>3514</v>
      </c>
      <c r="D4320">
        <v>2314039</v>
      </c>
      <c r="E4320">
        <v>4291091968</v>
      </c>
      <c r="F4320" t="s">
        <v>131</v>
      </c>
      <c r="G4320" t="s">
        <v>131</v>
      </c>
      <c r="H4320" t="s">
        <v>131</v>
      </c>
      <c r="I4320" t="s">
        <v>131</v>
      </c>
      <c r="M4320" t="s">
        <v>131</v>
      </c>
      <c r="AC4320" t="s">
        <v>131</v>
      </c>
      <c r="AW4320">
        <v>0</v>
      </c>
      <c r="AX4320">
        <v>0</v>
      </c>
      <c r="AY4320">
        <v>0</v>
      </c>
      <c r="BU4320" t="s">
        <v>131</v>
      </c>
      <c r="CI4320">
        <v>11.02</v>
      </c>
      <c r="CJ4320">
        <v>0.314</v>
      </c>
      <c r="CK4320">
        <v>1367.03</v>
      </c>
      <c r="CL4320">
        <v>3.1629999999999998</v>
      </c>
      <c r="DJ4320" t="s">
        <v>131</v>
      </c>
      <c r="DR4320" t="s">
        <v>131</v>
      </c>
    </row>
    <row r="4321" spans="1:122" hidden="1" x14ac:dyDescent="0.3">
      <c r="A4321" t="s">
        <v>3573</v>
      </c>
      <c r="B4321">
        <v>1936</v>
      </c>
      <c r="C4321" t="s">
        <v>3574</v>
      </c>
      <c r="D4321">
        <v>14926138</v>
      </c>
      <c r="F4321" t="s">
        <v>131</v>
      </c>
      <c r="G4321" t="s">
        <v>131</v>
      </c>
      <c r="H4321" t="s">
        <v>131</v>
      </c>
      <c r="I4321" t="s">
        <v>131</v>
      </c>
      <c r="M4321" t="s">
        <v>131</v>
      </c>
      <c r="AC4321" t="s">
        <v>131</v>
      </c>
      <c r="AW4321">
        <v>0</v>
      </c>
      <c r="AX4321">
        <v>0</v>
      </c>
      <c r="AY4321">
        <v>0</v>
      </c>
      <c r="BU4321" t="s">
        <v>131</v>
      </c>
      <c r="CI4321">
        <v>0.54900000000000004</v>
      </c>
      <c r="CJ4321">
        <v>1.2E-2</v>
      </c>
      <c r="CK4321">
        <v>142.58799999999999</v>
      </c>
      <c r="CL4321">
        <v>2.1280000000000001</v>
      </c>
      <c r="DJ4321" t="s">
        <v>131</v>
      </c>
      <c r="DR4321" t="s">
        <v>131</v>
      </c>
    </row>
    <row r="4322" spans="1:122" hidden="1" x14ac:dyDescent="0.3">
      <c r="A4322" t="s">
        <v>3710</v>
      </c>
      <c r="B4322">
        <v>1936</v>
      </c>
      <c r="C4322" t="s">
        <v>3711</v>
      </c>
      <c r="D4322">
        <v>207758</v>
      </c>
      <c r="F4322" t="s">
        <v>131</v>
      </c>
      <c r="G4322" t="s">
        <v>131</v>
      </c>
      <c r="H4322" t="s">
        <v>131</v>
      </c>
      <c r="I4322" t="s">
        <v>131</v>
      </c>
      <c r="M4322" t="s">
        <v>131</v>
      </c>
      <c r="V4322">
        <v>0</v>
      </c>
      <c r="W4322">
        <v>0</v>
      </c>
      <c r="X4322">
        <v>0</v>
      </c>
      <c r="AC4322" t="s">
        <v>131</v>
      </c>
      <c r="BU4322" t="s">
        <v>131</v>
      </c>
      <c r="DJ4322" t="s">
        <v>131</v>
      </c>
      <c r="DR4322" t="s">
        <v>131</v>
      </c>
    </row>
    <row r="4323" spans="1:122" hidden="1" x14ac:dyDescent="0.3">
      <c r="A4323" t="s">
        <v>3715</v>
      </c>
      <c r="B4323">
        <v>1936</v>
      </c>
      <c r="C4323" t="s">
        <v>131</v>
      </c>
      <c r="F4323" t="s">
        <v>131</v>
      </c>
      <c r="G4323" t="s">
        <v>131</v>
      </c>
      <c r="H4323" t="s">
        <v>131</v>
      </c>
      <c r="I4323" t="s">
        <v>131</v>
      </c>
      <c r="M4323" t="s">
        <v>131</v>
      </c>
      <c r="U4323">
        <v>15.144</v>
      </c>
      <c r="V4323">
        <v>103.58</v>
      </c>
      <c r="X4323">
        <v>787.53800000000001</v>
      </c>
      <c r="AC4323" t="s">
        <v>131</v>
      </c>
      <c r="AV4323">
        <v>11.727</v>
      </c>
      <c r="AW4323">
        <v>2.1059999999999999</v>
      </c>
      <c r="AY4323">
        <v>20.061</v>
      </c>
      <c r="BU4323" t="s">
        <v>131</v>
      </c>
      <c r="CI4323">
        <v>8.73</v>
      </c>
      <c r="CJ4323">
        <v>25.585999999999999</v>
      </c>
      <c r="CL4323">
        <v>318.66199999999998</v>
      </c>
      <c r="DJ4323" t="s">
        <v>131</v>
      </c>
      <c r="DR4323" t="s">
        <v>131</v>
      </c>
    </row>
    <row r="4324" spans="1:122" x14ac:dyDescent="0.3">
      <c r="A4324" t="s">
        <v>3716</v>
      </c>
      <c r="B4324">
        <v>1936</v>
      </c>
      <c r="C4324" t="s">
        <v>131</v>
      </c>
      <c r="D4324">
        <v>511978332</v>
      </c>
      <c r="F4324" t="s">
        <v>131</v>
      </c>
      <c r="G4324" t="s">
        <v>131</v>
      </c>
      <c r="H4324" t="s">
        <v>131</v>
      </c>
      <c r="I4324" t="s">
        <v>131</v>
      </c>
      <c r="M4324" t="s">
        <v>131</v>
      </c>
      <c r="U4324">
        <v>6.077</v>
      </c>
      <c r="V4324">
        <v>269.52199999999999</v>
      </c>
      <c r="W4324">
        <v>9189.4279999999999</v>
      </c>
      <c r="X4324">
        <v>4704.7879999999996</v>
      </c>
      <c r="AC4324" t="s">
        <v>131</v>
      </c>
      <c r="AV4324">
        <v>9.2520000000000007</v>
      </c>
      <c r="AW4324">
        <v>3.9830000000000001</v>
      </c>
      <c r="AX4324">
        <v>91.876000000000005</v>
      </c>
      <c r="AY4324">
        <v>47.037999999999997</v>
      </c>
      <c r="BU4324" t="s">
        <v>131</v>
      </c>
      <c r="CI4324">
        <v>7.4189999999999996</v>
      </c>
      <c r="CJ4324">
        <v>29.888999999999999</v>
      </c>
      <c r="CK4324">
        <v>845.32299999999998</v>
      </c>
      <c r="CL4324">
        <v>432.78699999999998</v>
      </c>
      <c r="DJ4324" t="s">
        <v>131</v>
      </c>
      <c r="DR4324" t="s">
        <v>131</v>
      </c>
    </row>
    <row r="4325" spans="1:122" hidden="1" x14ac:dyDescent="0.3">
      <c r="A4325" t="s">
        <v>4077</v>
      </c>
      <c r="B4325">
        <v>1936</v>
      </c>
      <c r="C4325" t="s">
        <v>131</v>
      </c>
      <c r="F4325" t="s">
        <v>131</v>
      </c>
      <c r="G4325" t="s">
        <v>131</v>
      </c>
      <c r="H4325" t="s">
        <v>131</v>
      </c>
      <c r="I4325" t="s">
        <v>131</v>
      </c>
      <c r="M4325" t="s">
        <v>131</v>
      </c>
      <c r="U4325">
        <v>4.3970000000000002</v>
      </c>
      <c r="V4325">
        <v>165.72</v>
      </c>
      <c r="X4325">
        <v>3935.0219999999999</v>
      </c>
      <c r="AC4325" t="s">
        <v>131</v>
      </c>
      <c r="AV4325">
        <v>7.4809999999999999</v>
      </c>
      <c r="AW4325">
        <v>1.8779999999999999</v>
      </c>
      <c r="AY4325">
        <v>26.977</v>
      </c>
      <c r="BU4325" t="s">
        <v>131</v>
      </c>
      <c r="CI4325">
        <v>3.9180000000000001</v>
      </c>
      <c r="CJ4325">
        <v>4.3029999999999999</v>
      </c>
      <c r="CL4325">
        <v>114.125</v>
      </c>
      <c r="DJ4325" t="s">
        <v>131</v>
      </c>
      <c r="DR4325" t="s">
        <v>131</v>
      </c>
    </row>
    <row r="4326" spans="1:122" hidden="1" x14ac:dyDescent="0.3">
      <c r="A4326" t="s">
        <v>4078</v>
      </c>
      <c r="B4326">
        <v>1936</v>
      </c>
      <c r="C4326" t="s">
        <v>131</v>
      </c>
      <c r="D4326">
        <v>315235885</v>
      </c>
      <c r="F4326" t="s">
        <v>131</v>
      </c>
      <c r="G4326" t="s">
        <v>131</v>
      </c>
      <c r="H4326" t="s">
        <v>131</v>
      </c>
      <c r="I4326" t="s">
        <v>131</v>
      </c>
      <c r="M4326" t="s">
        <v>131</v>
      </c>
      <c r="U4326">
        <v>5.3559999999999999</v>
      </c>
      <c r="V4326">
        <v>110.194</v>
      </c>
      <c r="W4326">
        <v>6876.2089999999998</v>
      </c>
      <c r="X4326">
        <v>2167.6280000000002</v>
      </c>
      <c r="AC4326" t="s">
        <v>131</v>
      </c>
      <c r="AV4326">
        <v>7.4809999999999999</v>
      </c>
      <c r="AW4326">
        <v>1.8779999999999999</v>
      </c>
      <c r="AX4326">
        <v>85.576999999999998</v>
      </c>
      <c r="AY4326">
        <v>26.977</v>
      </c>
      <c r="BU4326" t="s">
        <v>131</v>
      </c>
      <c r="CI4326">
        <v>3.5680000000000001</v>
      </c>
      <c r="CJ4326">
        <v>3.9079999999999999</v>
      </c>
      <c r="CK4326">
        <v>359.81799999999998</v>
      </c>
      <c r="CL4326">
        <v>113.42700000000001</v>
      </c>
      <c r="DJ4326" t="s">
        <v>131</v>
      </c>
      <c r="DR4326" t="s">
        <v>131</v>
      </c>
    </row>
    <row r="4327" spans="1:122" hidden="1" x14ac:dyDescent="0.3">
      <c r="A4327" t="s">
        <v>4519</v>
      </c>
      <c r="B4327">
        <v>1936</v>
      </c>
      <c r="C4327" t="s">
        <v>4520</v>
      </c>
      <c r="D4327">
        <v>40444032</v>
      </c>
      <c r="E4327">
        <v>283521155072</v>
      </c>
      <c r="F4327" t="s">
        <v>131</v>
      </c>
      <c r="G4327" t="s">
        <v>131</v>
      </c>
      <c r="H4327" t="s">
        <v>131</v>
      </c>
      <c r="I4327" t="s">
        <v>131</v>
      </c>
      <c r="M4327" t="s">
        <v>131</v>
      </c>
      <c r="U4327">
        <v>-2.0590000000000002</v>
      </c>
      <c r="V4327">
        <v>-7.8380000000000001</v>
      </c>
      <c r="W4327">
        <v>9217.6560000000009</v>
      </c>
      <c r="X4327">
        <v>372.79899999999998</v>
      </c>
      <c r="AC4327" t="s">
        <v>131</v>
      </c>
      <c r="AW4327">
        <v>0</v>
      </c>
      <c r="AX4327">
        <v>0</v>
      </c>
      <c r="AY4327">
        <v>0</v>
      </c>
      <c r="BU4327" t="s">
        <v>131</v>
      </c>
      <c r="CI4327">
        <v>-7.8949999999999996</v>
      </c>
      <c r="CJ4327">
        <v>-7.0000000000000007E-2</v>
      </c>
      <c r="CK4327">
        <v>20.129000000000001</v>
      </c>
      <c r="CL4327">
        <v>0.81399999999999995</v>
      </c>
      <c r="DJ4327" t="s">
        <v>131</v>
      </c>
      <c r="DR4327" t="s">
        <v>131</v>
      </c>
    </row>
    <row r="4328" spans="1:122" hidden="1" x14ac:dyDescent="0.3">
      <c r="A4328" t="s">
        <v>4796</v>
      </c>
      <c r="B4328">
        <v>1936</v>
      </c>
      <c r="C4328" t="s">
        <v>4797</v>
      </c>
      <c r="D4328">
        <v>387881</v>
      </c>
      <c r="F4328" t="s">
        <v>131</v>
      </c>
      <c r="G4328" t="s">
        <v>131</v>
      </c>
      <c r="H4328" t="s">
        <v>131</v>
      </c>
      <c r="I4328" t="s">
        <v>131</v>
      </c>
      <c r="M4328" t="s">
        <v>131</v>
      </c>
      <c r="AC4328" t="s">
        <v>131</v>
      </c>
      <c r="BU4328" t="s">
        <v>131</v>
      </c>
      <c r="CJ4328">
        <v>0</v>
      </c>
      <c r="CK4328">
        <v>0</v>
      </c>
      <c r="CL4328">
        <v>0</v>
      </c>
      <c r="DJ4328" t="s">
        <v>131</v>
      </c>
      <c r="DR4328" t="s">
        <v>131</v>
      </c>
    </row>
    <row r="4329" spans="1:122" hidden="1" x14ac:dyDescent="0.3">
      <c r="A4329" t="s">
        <v>4802</v>
      </c>
      <c r="B4329">
        <v>1936</v>
      </c>
      <c r="C4329" t="s">
        <v>4803</v>
      </c>
      <c r="D4329">
        <v>69147308</v>
      </c>
      <c r="E4329">
        <v>477841162240</v>
      </c>
      <c r="F4329" t="s">
        <v>131</v>
      </c>
      <c r="G4329" t="s">
        <v>131</v>
      </c>
      <c r="H4329" t="s">
        <v>131</v>
      </c>
      <c r="I4329" t="s">
        <v>131</v>
      </c>
      <c r="M4329" t="s">
        <v>131</v>
      </c>
      <c r="U4329">
        <v>10.367000000000001</v>
      </c>
      <c r="V4329">
        <v>111.955</v>
      </c>
      <c r="W4329">
        <v>17237.309000000001</v>
      </c>
      <c r="X4329">
        <v>1191.913</v>
      </c>
      <c r="AC4329" t="s">
        <v>131</v>
      </c>
      <c r="AW4329">
        <v>0</v>
      </c>
      <c r="AX4329">
        <v>0</v>
      </c>
      <c r="AY4329">
        <v>0</v>
      </c>
      <c r="BU4329" t="s">
        <v>131</v>
      </c>
      <c r="CI4329">
        <v>4.2149999999999999</v>
      </c>
      <c r="CJ4329">
        <v>0.20899999999999999</v>
      </c>
      <c r="CK4329">
        <v>74.844999999999999</v>
      </c>
      <c r="CL4329">
        <v>5.1749999999999998</v>
      </c>
      <c r="DJ4329" t="s">
        <v>131</v>
      </c>
      <c r="DR4329" t="s">
        <v>131</v>
      </c>
    </row>
    <row r="4330" spans="1:122" hidden="1" x14ac:dyDescent="0.3">
      <c r="A4330" t="s">
        <v>5052</v>
      </c>
      <c r="B4330">
        <v>1936</v>
      </c>
      <c r="C4330" t="s">
        <v>5053</v>
      </c>
      <c r="D4330">
        <v>3953158</v>
      </c>
      <c r="F4330" t="s">
        <v>131</v>
      </c>
      <c r="G4330" t="s">
        <v>131</v>
      </c>
      <c r="H4330" t="s">
        <v>131</v>
      </c>
      <c r="I4330" t="s">
        <v>131</v>
      </c>
      <c r="M4330" t="s">
        <v>131</v>
      </c>
      <c r="AC4330" t="s">
        <v>131</v>
      </c>
      <c r="BU4330" t="s">
        <v>131</v>
      </c>
      <c r="CJ4330">
        <v>0</v>
      </c>
      <c r="CK4330">
        <v>0</v>
      </c>
      <c r="CL4330">
        <v>0</v>
      </c>
      <c r="DJ4330" t="s">
        <v>131</v>
      </c>
      <c r="DR4330" t="s">
        <v>131</v>
      </c>
    </row>
    <row r="4331" spans="1:122" hidden="1" x14ac:dyDescent="0.3">
      <c r="A4331" t="s">
        <v>5056</v>
      </c>
      <c r="B4331">
        <v>1936</v>
      </c>
      <c r="C4331" t="s">
        <v>5057</v>
      </c>
      <c r="D4331">
        <v>6963710</v>
      </c>
      <c r="E4331">
        <v>26944917504</v>
      </c>
      <c r="F4331" t="s">
        <v>131</v>
      </c>
      <c r="G4331" t="s">
        <v>131</v>
      </c>
      <c r="H4331" t="s">
        <v>131</v>
      </c>
      <c r="I4331" t="s">
        <v>131</v>
      </c>
      <c r="M4331" t="s">
        <v>131</v>
      </c>
      <c r="U4331">
        <v>13.978</v>
      </c>
      <c r="V4331">
        <v>2.1000000000000001E-2</v>
      </c>
      <c r="W4331">
        <v>24.288</v>
      </c>
      <c r="X4331">
        <v>0.16900000000000001</v>
      </c>
      <c r="AC4331" t="s">
        <v>131</v>
      </c>
      <c r="AW4331">
        <v>0</v>
      </c>
      <c r="AX4331">
        <v>0</v>
      </c>
      <c r="AY4331">
        <v>0</v>
      </c>
      <c r="BU4331" t="s">
        <v>131</v>
      </c>
      <c r="CJ4331">
        <v>0</v>
      </c>
      <c r="CK4331">
        <v>0</v>
      </c>
      <c r="CL4331">
        <v>0</v>
      </c>
      <c r="DJ4331" t="s">
        <v>131</v>
      </c>
      <c r="DR4331" t="s">
        <v>131</v>
      </c>
    </row>
    <row r="4332" spans="1:122" hidden="1" x14ac:dyDescent="0.3">
      <c r="A4332" t="s">
        <v>5124</v>
      </c>
      <c r="B4332">
        <v>1936</v>
      </c>
      <c r="C4332" t="s">
        <v>5125</v>
      </c>
      <c r="F4332" t="s">
        <v>131</v>
      </c>
      <c r="G4332" t="s">
        <v>131</v>
      </c>
      <c r="H4332" t="s">
        <v>131</v>
      </c>
      <c r="I4332" t="s">
        <v>131</v>
      </c>
      <c r="M4332" t="s">
        <v>131</v>
      </c>
      <c r="V4332">
        <v>0</v>
      </c>
      <c r="W4332">
        <v>0</v>
      </c>
      <c r="X4332">
        <v>0</v>
      </c>
      <c r="AC4332" t="s">
        <v>131</v>
      </c>
      <c r="BU4332" t="s">
        <v>131</v>
      </c>
      <c r="DJ4332" t="s">
        <v>131</v>
      </c>
      <c r="DR4332" t="s">
        <v>131</v>
      </c>
    </row>
    <row r="4333" spans="1:122" hidden="1" x14ac:dyDescent="0.3">
      <c r="A4333" t="s">
        <v>5132</v>
      </c>
      <c r="B4333">
        <v>1936</v>
      </c>
      <c r="C4333" t="s">
        <v>5133</v>
      </c>
      <c r="D4333">
        <v>2112369</v>
      </c>
      <c r="E4333">
        <v>7421479936</v>
      </c>
      <c r="F4333" t="s">
        <v>131</v>
      </c>
      <c r="G4333" t="s">
        <v>131</v>
      </c>
      <c r="H4333" t="s">
        <v>131</v>
      </c>
      <c r="I4333" t="s">
        <v>131</v>
      </c>
      <c r="M4333" t="s">
        <v>131</v>
      </c>
      <c r="AC4333" t="s">
        <v>131</v>
      </c>
      <c r="BU4333" t="s">
        <v>131</v>
      </c>
      <c r="CJ4333">
        <v>0</v>
      </c>
      <c r="CK4333">
        <v>0</v>
      </c>
      <c r="CL4333">
        <v>0</v>
      </c>
      <c r="DJ4333" t="s">
        <v>131</v>
      </c>
      <c r="DR4333" t="s">
        <v>131</v>
      </c>
    </row>
    <row r="4334" spans="1:122" hidden="1" x14ac:dyDescent="0.3">
      <c r="A4334" t="s">
        <v>5143</v>
      </c>
      <c r="B4334">
        <v>1936</v>
      </c>
      <c r="C4334" t="s">
        <v>131</v>
      </c>
      <c r="D4334">
        <v>603687296</v>
      </c>
      <c r="F4334" t="s">
        <v>131</v>
      </c>
      <c r="G4334" t="s">
        <v>131</v>
      </c>
      <c r="H4334" t="s">
        <v>131</v>
      </c>
      <c r="I4334" t="s">
        <v>131</v>
      </c>
      <c r="M4334" t="s">
        <v>131</v>
      </c>
      <c r="U4334">
        <v>9.5850000000000009</v>
      </c>
      <c r="V4334">
        <v>682.51700000000005</v>
      </c>
      <c r="W4334">
        <v>12925.892</v>
      </c>
      <c r="X4334">
        <v>7803.1970000000001</v>
      </c>
      <c r="AC4334" t="s">
        <v>131</v>
      </c>
      <c r="AV4334">
        <v>3.423</v>
      </c>
      <c r="AW4334">
        <v>23.773</v>
      </c>
      <c r="AX4334">
        <v>1189.922</v>
      </c>
      <c r="AY4334">
        <v>718.34100000000001</v>
      </c>
      <c r="BU4334" t="s">
        <v>131</v>
      </c>
      <c r="CI4334">
        <v>10.598000000000001</v>
      </c>
      <c r="CJ4334">
        <v>170.71700000000001</v>
      </c>
      <c r="CK4334">
        <v>2951.0039999999999</v>
      </c>
      <c r="CL4334">
        <v>1781.4829999999999</v>
      </c>
      <c r="DJ4334" t="s">
        <v>131</v>
      </c>
      <c r="DR4334" t="s">
        <v>131</v>
      </c>
    </row>
    <row r="4335" spans="1:122" hidden="1" x14ac:dyDescent="0.3">
      <c r="A4335" t="s">
        <v>5350</v>
      </c>
      <c r="B4335">
        <v>1936</v>
      </c>
      <c r="C4335" t="s">
        <v>5351</v>
      </c>
      <c r="D4335">
        <v>8993207</v>
      </c>
      <c r="E4335">
        <v>37748957184</v>
      </c>
      <c r="F4335" t="s">
        <v>131</v>
      </c>
      <c r="G4335" t="s">
        <v>131</v>
      </c>
      <c r="H4335" t="s">
        <v>131</v>
      </c>
      <c r="I4335" t="s">
        <v>131</v>
      </c>
      <c r="M4335" t="s">
        <v>131</v>
      </c>
      <c r="U4335">
        <v>5.0119999999999996</v>
      </c>
      <c r="V4335">
        <v>1.3340000000000001</v>
      </c>
      <c r="W4335">
        <v>3107.473</v>
      </c>
      <c r="X4335">
        <v>27.946000000000002</v>
      </c>
      <c r="AC4335" t="s">
        <v>131</v>
      </c>
      <c r="AW4335">
        <v>0</v>
      </c>
      <c r="AX4335">
        <v>0</v>
      </c>
      <c r="AY4335">
        <v>0</v>
      </c>
      <c r="BU4335" t="s">
        <v>131</v>
      </c>
      <c r="CJ4335">
        <v>0</v>
      </c>
      <c r="CK4335">
        <v>0</v>
      </c>
      <c r="CL4335">
        <v>0</v>
      </c>
      <c r="DJ4335" t="s">
        <v>131</v>
      </c>
      <c r="DR4335" t="s">
        <v>131</v>
      </c>
    </row>
    <row r="4336" spans="1:122" hidden="1" x14ac:dyDescent="0.3">
      <c r="A4336" t="s">
        <v>5487</v>
      </c>
      <c r="B4336">
        <v>1936</v>
      </c>
      <c r="C4336" t="s">
        <v>131</v>
      </c>
      <c r="F4336" t="s">
        <v>131</v>
      </c>
      <c r="G4336" t="s">
        <v>131</v>
      </c>
      <c r="H4336" t="s">
        <v>131</v>
      </c>
      <c r="I4336" t="s">
        <v>131</v>
      </c>
      <c r="M4336" t="s">
        <v>131</v>
      </c>
      <c r="V4336">
        <v>0</v>
      </c>
      <c r="X4336">
        <v>0</v>
      </c>
      <c r="AC4336" t="s">
        <v>131</v>
      </c>
      <c r="BU4336" t="s">
        <v>131</v>
      </c>
      <c r="DJ4336" t="s">
        <v>131</v>
      </c>
      <c r="DR4336" t="s">
        <v>131</v>
      </c>
    </row>
    <row r="4337" spans="1:122" hidden="1" x14ac:dyDescent="0.3">
      <c r="A4337" t="s">
        <v>5488</v>
      </c>
      <c r="B4337">
        <v>1936</v>
      </c>
      <c r="C4337" t="s">
        <v>5489</v>
      </c>
      <c r="D4337">
        <v>377454675</v>
      </c>
      <c r="E4337">
        <v>406292692992</v>
      </c>
      <c r="F4337" t="s">
        <v>131</v>
      </c>
      <c r="G4337" t="s">
        <v>131</v>
      </c>
      <c r="H4337" t="s">
        <v>131</v>
      </c>
      <c r="I4337" t="s">
        <v>131</v>
      </c>
      <c r="M4337" t="s">
        <v>131</v>
      </c>
      <c r="U4337">
        <v>-1.762</v>
      </c>
      <c r="V4337">
        <v>-2.621</v>
      </c>
      <c r="W4337">
        <v>387.23899999999998</v>
      </c>
      <c r="X4337">
        <v>146.16499999999999</v>
      </c>
      <c r="AC4337" t="s">
        <v>131</v>
      </c>
      <c r="AW4337">
        <v>0</v>
      </c>
      <c r="AX4337">
        <v>0</v>
      </c>
      <c r="AY4337">
        <v>0</v>
      </c>
      <c r="BU4337" t="s">
        <v>131</v>
      </c>
      <c r="CI4337">
        <v>-5.7140000000000004</v>
      </c>
      <c r="CJ4337">
        <v>-0.186</v>
      </c>
      <c r="CK4337">
        <v>8.1340000000000003</v>
      </c>
      <c r="CL4337">
        <v>3.07</v>
      </c>
      <c r="DJ4337" t="s">
        <v>131</v>
      </c>
      <c r="DR4337" t="s">
        <v>131</v>
      </c>
    </row>
    <row r="4338" spans="1:122" hidden="1" x14ac:dyDescent="0.3">
      <c r="A4338" t="s">
        <v>5697</v>
      </c>
      <c r="B4338">
        <v>1936</v>
      </c>
      <c r="C4338" t="s">
        <v>5698</v>
      </c>
      <c r="D4338">
        <v>58254396</v>
      </c>
      <c r="E4338">
        <v>106169204736</v>
      </c>
      <c r="F4338" t="s">
        <v>131</v>
      </c>
      <c r="G4338" t="s">
        <v>131</v>
      </c>
      <c r="H4338" t="s">
        <v>131</v>
      </c>
      <c r="I4338" t="s">
        <v>131</v>
      </c>
      <c r="M4338" t="s">
        <v>131</v>
      </c>
      <c r="U4338">
        <v>3.24</v>
      </c>
      <c r="V4338">
        <v>0.29299999999999998</v>
      </c>
      <c r="W4338">
        <v>160.292</v>
      </c>
      <c r="X4338">
        <v>9.3379999999999992</v>
      </c>
      <c r="AC4338" t="s">
        <v>131</v>
      </c>
      <c r="AV4338">
        <v>7.6619999999999999</v>
      </c>
      <c r="AW4338">
        <v>0.70699999999999996</v>
      </c>
      <c r="AX4338">
        <v>170.41900000000001</v>
      </c>
      <c r="AY4338">
        <v>9.9280000000000008</v>
      </c>
      <c r="BU4338" t="s">
        <v>131</v>
      </c>
      <c r="CI4338">
        <v>5.8529999999999998</v>
      </c>
      <c r="CJ4338">
        <v>4.1399999999999997</v>
      </c>
      <c r="CK4338">
        <v>1285.2919999999999</v>
      </c>
      <c r="CL4338">
        <v>74.873999999999995</v>
      </c>
      <c r="DJ4338" t="s">
        <v>131</v>
      </c>
      <c r="DR4338" t="s">
        <v>131</v>
      </c>
    </row>
    <row r="4339" spans="1:122" hidden="1" x14ac:dyDescent="0.3">
      <c r="A4339" t="s">
        <v>5836</v>
      </c>
      <c r="B4339">
        <v>1936</v>
      </c>
      <c r="C4339" t="s">
        <v>5837</v>
      </c>
      <c r="D4339">
        <v>14471051</v>
      </c>
      <c r="F4339" t="s">
        <v>131</v>
      </c>
      <c r="G4339" t="s">
        <v>131</v>
      </c>
      <c r="H4339" t="s">
        <v>131</v>
      </c>
      <c r="I4339" t="s">
        <v>131</v>
      </c>
      <c r="M4339" t="s">
        <v>131</v>
      </c>
      <c r="V4339">
        <v>0</v>
      </c>
      <c r="W4339">
        <v>0</v>
      </c>
      <c r="X4339">
        <v>0</v>
      </c>
      <c r="AC4339" t="s">
        <v>131</v>
      </c>
      <c r="AW4339">
        <v>0</v>
      </c>
      <c r="AX4339">
        <v>0</v>
      </c>
      <c r="AY4339">
        <v>0</v>
      </c>
      <c r="BU4339" t="s">
        <v>131</v>
      </c>
      <c r="CI4339">
        <v>9.49</v>
      </c>
      <c r="CJ4339">
        <v>8.3970000000000002</v>
      </c>
      <c r="CK4339">
        <v>6694.6</v>
      </c>
      <c r="CL4339">
        <v>96.878</v>
      </c>
      <c r="DJ4339" t="s">
        <v>131</v>
      </c>
      <c r="DR4339" t="s">
        <v>131</v>
      </c>
    </row>
    <row r="4340" spans="1:122" hidden="1" x14ac:dyDescent="0.3">
      <c r="A4340" t="s">
        <v>5908</v>
      </c>
      <c r="B4340">
        <v>1936</v>
      </c>
      <c r="C4340" t="s">
        <v>5909</v>
      </c>
      <c r="D4340">
        <v>4065368</v>
      </c>
      <c r="F4340" t="s">
        <v>131</v>
      </c>
      <c r="G4340" t="s">
        <v>131</v>
      </c>
      <c r="H4340" t="s">
        <v>131</v>
      </c>
      <c r="I4340" t="s">
        <v>131</v>
      </c>
      <c r="M4340" t="s">
        <v>131</v>
      </c>
      <c r="AC4340" t="s">
        <v>131</v>
      </c>
      <c r="AW4340">
        <v>0</v>
      </c>
      <c r="AX4340">
        <v>0</v>
      </c>
      <c r="AY4340">
        <v>0</v>
      </c>
      <c r="BU4340" t="s">
        <v>131</v>
      </c>
      <c r="CI4340">
        <v>9.4440000000000008</v>
      </c>
      <c r="CJ4340">
        <v>3.9079999999999999</v>
      </c>
      <c r="CK4340">
        <v>11139.759</v>
      </c>
      <c r="CL4340">
        <v>45.286999999999999</v>
      </c>
      <c r="DJ4340" t="s">
        <v>131</v>
      </c>
      <c r="DR4340" t="s">
        <v>131</v>
      </c>
    </row>
    <row r="4341" spans="1:122" hidden="1" x14ac:dyDescent="0.3">
      <c r="A4341" t="s">
        <v>5938</v>
      </c>
      <c r="B4341">
        <v>1936</v>
      </c>
      <c r="C4341" t="s">
        <v>5939</v>
      </c>
      <c r="D4341">
        <v>2903669</v>
      </c>
      <c r="E4341">
        <v>14434454528</v>
      </c>
      <c r="F4341" t="s">
        <v>131</v>
      </c>
      <c r="G4341" t="s">
        <v>131</v>
      </c>
      <c r="H4341" t="s">
        <v>131</v>
      </c>
      <c r="I4341" t="s">
        <v>131</v>
      </c>
      <c r="M4341" t="s">
        <v>131</v>
      </c>
      <c r="U4341">
        <v>10.435</v>
      </c>
      <c r="V4341">
        <v>9.8000000000000004E-2</v>
      </c>
      <c r="W4341">
        <v>356.06900000000002</v>
      </c>
      <c r="X4341">
        <v>1.034</v>
      </c>
      <c r="AC4341" t="s">
        <v>131</v>
      </c>
      <c r="AW4341">
        <v>0</v>
      </c>
      <c r="AX4341">
        <v>0</v>
      </c>
      <c r="AY4341">
        <v>0</v>
      </c>
      <c r="BU4341" t="s">
        <v>131</v>
      </c>
      <c r="DJ4341" t="s">
        <v>131</v>
      </c>
      <c r="DR4341" t="s">
        <v>131</v>
      </c>
    </row>
    <row r="4342" spans="1:122" hidden="1" x14ac:dyDescent="0.3">
      <c r="A4342" t="s">
        <v>5998</v>
      </c>
      <c r="B4342">
        <v>1936</v>
      </c>
      <c r="C4342" t="s">
        <v>5999</v>
      </c>
      <c r="D4342">
        <v>731431</v>
      </c>
      <c r="F4342" t="s">
        <v>131</v>
      </c>
      <c r="G4342" t="s">
        <v>131</v>
      </c>
      <c r="H4342" t="s">
        <v>131</v>
      </c>
      <c r="I4342" t="s">
        <v>131</v>
      </c>
      <c r="M4342" t="s">
        <v>131</v>
      </c>
      <c r="AC4342" t="s">
        <v>131</v>
      </c>
      <c r="AW4342">
        <v>0</v>
      </c>
      <c r="AX4342">
        <v>0</v>
      </c>
      <c r="AY4342">
        <v>0</v>
      </c>
      <c r="BU4342" t="s">
        <v>131</v>
      </c>
      <c r="CJ4342">
        <v>0</v>
      </c>
      <c r="CK4342">
        <v>0</v>
      </c>
      <c r="CL4342">
        <v>0</v>
      </c>
      <c r="DJ4342" t="s">
        <v>131</v>
      </c>
      <c r="DR4342" t="s">
        <v>131</v>
      </c>
    </row>
    <row r="4343" spans="1:122" hidden="1" x14ac:dyDescent="0.3">
      <c r="A4343" t="s">
        <v>6049</v>
      </c>
      <c r="B4343">
        <v>1936</v>
      </c>
      <c r="C4343" t="s">
        <v>6050</v>
      </c>
      <c r="D4343">
        <v>42417703</v>
      </c>
      <c r="E4343">
        <v>191135252480</v>
      </c>
      <c r="F4343" t="s">
        <v>131</v>
      </c>
      <c r="G4343" t="s">
        <v>131</v>
      </c>
      <c r="H4343" t="s">
        <v>131</v>
      </c>
      <c r="I4343" t="s">
        <v>131</v>
      </c>
      <c r="M4343" t="s">
        <v>131</v>
      </c>
      <c r="U4343">
        <v>74.653000000000006</v>
      </c>
      <c r="V4343">
        <v>4.1559999999999997</v>
      </c>
      <c r="W4343">
        <v>229.21899999999999</v>
      </c>
      <c r="X4343">
        <v>9.7230000000000008</v>
      </c>
      <c r="AC4343" t="s">
        <v>131</v>
      </c>
      <c r="AW4343">
        <v>0</v>
      </c>
      <c r="AX4343">
        <v>0</v>
      </c>
      <c r="AY4343">
        <v>0</v>
      </c>
      <c r="BU4343" t="s">
        <v>131</v>
      </c>
      <c r="CI4343">
        <v>0</v>
      </c>
      <c r="CJ4343">
        <v>0</v>
      </c>
      <c r="CK4343">
        <v>4.3869999999999996</v>
      </c>
      <c r="CL4343">
        <v>0.186</v>
      </c>
      <c r="DJ4343" t="s">
        <v>131</v>
      </c>
      <c r="DR4343" t="s">
        <v>131</v>
      </c>
    </row>
    <row r="4344" spans="1:122" hidden="1" x14ac:dyDescent="0.3">
      <c r="A4344" t="s">
        <v>6223</v>
      </c>
      <c r="B4344">
        <v>1936</v>
      </c>
      <c r="C4344" t="s">
        <v>6224</v>
      </c>
      <c r="D4344">
        <v>68590174</v>
      </c>
      <c r="E4344">
        <v>279669735424</v>
      </c>
      <c r="F4344" t="s">
        <v>131</v>
      </c>
      <c r="G4344" t="s">
        <v>131</v>
      </c>
      <c r="H4344" t="s">
        <v>131</v>
      </c>
      <c r="I4344" t="s">
        <v>131</v>
      </c>
      <c r="M4344" t="s">
        <v>131</v>
      </c>
      <c r="U4344">
        <v>10.69</v>
      </c>
      <c r="V4344">
        <v>31.006</v>
      </c>
      <c r="W4344">
        <v>4680.5940000000001</v>
      </c>
      <c r="X4344">
        <v>321.04300000000001</v>
      </c>
      <c r="AC4344" t="s">
        <v>131</v>
      </c>
      <c r="AV4344">
        <v>5.1020000000000003</v>
      </c>
      <c r="AW4344">
        <v>2.5000000000000001E-2</v>
      </c>
      <c r="AX4344">
        <v>7.5339999999999998</v>
      </c>
      <c r="AY4344">
        <v>0.51700000000000002</v>
      </c>
      <c r="BU4344" t="s">
        <v>131</v>
      </c>
      <c r="CI4344">
        <v>12.102</v>
      </c>
      <c r="CJ4344">
        <v>0.442</v>
      </c>
      <c r="CK4344">
        <v>59.683999999999997</v>
      </c>
      <c r="CL4344">
        <v>4.0940000000000003</v>
      </c>
      <c r="DJ4344" t="s">
        <v>131</v>
      </c>
      <c r="DR4344" t="s">
        <v>131</v>
      </c>
    </row>
    <row r="4345" spans="1:122" hidden="1" x14ac:dyDescent="0.3">
      <c r="A4345" t="s">
        <v>6408</v>
      </c>
      <c r="B4345">
        <v>1936</v>
      </c>
      <c r="C4345" t="s">
        <v>6409</v>
      </c>
      <c r="D4345">
        <v>130828</v>
      </c>
      <c r="F4345" t="s">
        <v>131</v>
      </c>
      <c r="G4345" t="s">
        <v>131</v>
      </c>
      <c r="H4345" t="s">
        <v>131</v>
      </c>
      <c r="I4345" t="s">
        <v>131</v>
      </c>
      <c r="M4345" t="s">
        <v>131</v>
      </c>
      <c r="AC4345" t="s">
        <v>131</v>
      </c>
      <c r="AW4345">
        <v>0</v>
      </c>
      <c r="AX4345">
        <v>0</v>
      </c>
      <c r="AY4345">
        <v>0</v>
      </c>
      <c r="BU4345" t="s">
        <v>131</v>
      </c>
      <c r="CJ4345">
        <v>0</v>
      </c>
      <c r="CK4345">
        <v>0</v>
      </c>
      <c r="CL4345">
        <v>0</v>
      </c>
      <c r="DJ4345" t="s">
        <v>131</v>
      </c>
      <c r="DR4345" t="s">
        <v>131</v>
      </c>
    </row>
    <row r="4346" spans="1:122" hidden="1" x14ac:dyDescent="0.3">
      <c r="A4346" t="s">
        <v>6514</v>
      </c>
      <c r="B4346">
        <v>1936</v>
      </c>
      <c r="C4346" t="s">
        <v>6515</v>
      </c>
      <c r="D4346">
        <v>819264</v>
      </c>
      <c r="F4346" t="s">
        <v>131</v>
      </c>
      <c r="G4346" t="s">
        <v>131</v>
      </c>
      <c r="H4346" t="s">
        <v>131</v>
      </c>
      <c r="I4346" t="s">
        <v>131</v>
      </c>
      <c r="M4346" t="s">
        <v>131</v>
      </c>
      <c r="AC4346" t="s">
        <v>131</v>
      </c>
      <c r="AW4346">
        <v>0</v>
      </c>
      <c r="AX4346">
        <v>0</v>
      </c>
      <c r="AY4346">
        <v>0</v>
      </c>
      <c r="BU4346" t="s">
        <v>131</v>
      </c>
      <c r="CJ4346">
        <v>0</v>
      </c>
      <c r="CK4346">
        <v>0</v>
      </c>
      <c r="CL4346">
        <v>0</v>
      </c>
      <c r="DJ4346" t="s">
        <v>131</v>
      </c>
      <c r="DR4346" t="s">
        <v>131</v>
      </c>
    </row>
    <row r="4347" spans="1:122" hidden="1" x14ac:dyDescent="0.3">
      <c r="A4347" t="s">
        <v>6591</v>
      </c>
      <c r="B4347">
        <v>1936</v>
      </c>
      <c r="C4347" t="s">
        <v>131</v>
      </c>
      <c r="D4347">
        <v>96646235</v>
      </c>
      <c r="F4347" t="s">
        <v>131</v>
      </c>
      <c r="G4347" t="s">
        <v>131</v>
      </c>
      <c r="H4347" t="s">
        <v>131</v>
      </c>
      <c r="I4347" t="s">
        <v>131</v>
      </c>
      <c r="M4347" t="s">
        <v>131</v>
      </c>
      <c r="U4347">
        <v>17.114000000000001</v>
      </c>
      <c r="V4347">
        <v>2.7519999999999998</v>
      </c>
      <c r="W4347">
        <v>194.83600000000001</v>
      </c>
      <c r="X4347">
        <v>18.829999999999998</v>
      </c>
      <c r="AC4347" t="s">
        <v>131</v>
      </c>
      <c r="AW4347">
        <v>0</v>
      </c>
      <c r="AX4347">
        <v>0</v>
      </c>
      <c r="AY4347">
        <v>0</v>
      </c>
      <c r="BU4347" t="s">
        <v>131</v>
      </c>
      <c r="CJ4347">
        <v>0</v>
      </c>
      <c r="CK4347">
        <v>0</v>
      </c>
      <c r="CL4347">
        <v>0</v>
      </c>
      <c r="DJ4347" t="s">
        <v>131</v>
      </c>
      <c r="DR4347" t="s">
        <v>131</v>
      </c>
    </row>
    <row r="4348" spans="1:122" hidden="1" x14ac:dyDescent="0.3">
      <c r="A4348" t="s">
        <v>6592</v>
      </c>
      <c r="B4348">
        <v>1936</v>
      </c>
      <c r="C4348" t="s">
        <v>131</v>
      </c>
      <c r="D4348">
        <v>721831507</v>
      </c>
      <c r="F4348" t="s">
        <v>131</v>
      </c>
      <c r="G4348" t="s">
        <v>131</v>
      </c>
      <c r="H4348" t="s">
        <v>131</v>
      </c>
      <c r="I4348" t="s">
        <v>131</v>
      </c>
      <c r="M4348" t="s">
        <v>131</v>
      </c>
      <c r="U4348">
        <v>0.63</v>
      </c>
      <c r="V4348">
        <v>1.1399999999999999</v>
      </c>
      <c r="W4348">
        <v>252.25399999999999</v>
      </c>
      <c r="X4348">
        <v>182.08500000000001</v>
      </c>
      <c r="AC4348" t="s">
        <v>131</v>
      </c>
      <c r="AV4348">
        <v>7.6619999999999999</v>
      </c>
      <c r="AW4348">
        <v>0.70699999999999996</v>
      </c>
      <c r="AX4348">
        <v>13.753</v>
      </c>
      <c r="AY4348">
        <v>9.9280000000000008</v>
      </c>
      <c r="BU4348" t="s">
        <v>131</v>
      </c>
      <c r="CI4348">
        <v>7.1440000000000001</v>
      </c>
      <c r="CJ4348">
        <v>12.595000000000001</v>
      </c>
      <c r="CK4348">
        <v>261.68799999999999</v>
      </c>
      <c r="CL4348">
        <v>188.89400000000001</v>
      </c>
      <c r="DJ4348" t="s">
        <v>131</v>
      </c>
      <c r="DR4348" t="s">
        <v>131</v>
      </c>
    </row>
    <row r="4349" spans="1:122" hidden="1" x14ac:dyDescent="0.3">
      <c r="A4349" t="s">
        <v>6787</v>
      </c>
      <c r="B4349">
        <v>1936</v>
      </c>
      <c r="C4349" t="s">
        <v>6788</v>
      </c>
      <c r="D4349">
        <v>3219237</v>
      </c>
      <c r="F4349" t="s">
        <v>131</v>
      </c>
      <c r="G4349" t="s">
        <v>131</v>
      </c>
      <c r="H4349" t="s">
        <v>131</v>
      </c>
      <c r="I4349" t="s">
        <v>131</v>
      </c>
      <c r="M4349" t="s">
        <v>131</v>
      </c>
      <c r="V4349">
        <v>0</v>
      </c>
      <c r="W4349">
        <v>0</v>
      </c>
      <c r="X4349">
        <v>0</v>
      </c>
      <c r="AC4349" t="s">
        <v>131</v>
      </c>
      <c r="BU4349" t="s">
        <v>131</v>
      </c>
      <c r="DJ4349" t="s">
        <v>131</v>
      </c>
      <c r="DR4349" t="s">
        <v>131</v>
      </c>
    </row>
    <row r="4350" spans="1:122" hidden="1" x14ac:dyDescent="0.3">
      <c r="A4350" t="s">
        <v>6791</v>
      </c>
      <c r="B4350">
        <v>1936</v>
      </c>
      <c r="C4350" t="s">
        <v>6792</v>
      </c>
      <c r="D4350">
        <v>4719231</v>
      </c>
      <c r="E4350">
        <v>14509881344</v>
      </c>
      <c r="F4350" t="s">
        <v>131</v>
      </c>
      <c r="G4350" t="s">
        <v>131</v>
      </c>
      <c r="H4350" t="s">
        <v>131</v>
      </c>
      <c r="I4350" t="s">
        <v>131</v>
      </c>
      <c r="M4350" t="s">
        <v>131</v>
      </c>
      <c r="U4350">
        <v>33.42</v>
      </c>
      <c r="V4350">
        <v>1.042</v>
      </c>
      <c r="W4350">
        <v>881.51</v>
      </c>
      <c r="X4350">
        <v>4.16</v>
      </c>
      <c r="AC4350" t="s">
        <v>131</v>
      </c>
      <c r="AW4350">
        <v>0</v>
      </c>
      <c r="AX4350">
        <v>0</v>
      </c>
      <c r="AY4350">
        <v>0</v>
      </c>
      <c r="BU4350" t="s">
        <v>131</v>
      </c>
      <c r="CI4350">
        <v>-12.403</v>
      </c>
      <c r="CJ4350">
        <v>-0.372</v>
      </c>
      <c r="CK4350">
        <v>556.95100000000002</v>
      </c>
      <c r="CL4350">
        <v>2.6280000000000001</v>
      </c>
      <c r="DJ4350" t="s">
        <v>131</v>
      </c>
      <c r="DR4350" t="s">
        <v>131</v>
      </c>
    </row>
    <row r="4351" spans="1:122" hidden="1" x14ac:dyDescent="0.3">
      <c r="A4351" t="s">
        <v>6845</v>
      </c>
      <c r="B4351">
        <v>1936</v>
      </c>
      <c r="C4351" t="s">
        <v>6846</v>
      </c>
      <c r="D4351">
        <v>18699032</v>
      </c>
      <c r="E4351">
        <v>46533758976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U4351">
        <v>4.2229999999999999</v>
      </c>
      <c r="V4351">
        <v>0.308</v>
      </c>
      <c r="W4351">
        <v>406.59699999999998</v>
      </c>
      <c r="X4351">
        <v>7.6029999999999998</v>
      </c>
      <c r="AC4351" t="s">
        <v>131</v>
      </c>
      <c r="AW4351">
        <v>0</v>
      </c>
      <c r="AX4351">
        <v>0</v>
      </c>
      <c r="AY4351">
        <v>0</v>
      </c>
      <c r="BU4351" t="s">
        <v>131</v>
      </c>
      <c r="CI4351">
        <v>1.2230000000000001</v>
      </c>
      <c r="CJ4351">
        <v>0.82599999999999996</v>
      </c>
      <c r="CK4351">
        <v>3655.8649999999998</v>
      </c>
      <c r="CL4351">
        <v>68.361000000000004</v>
      </c>
      <c r="DJ4351" t="s">
        <v>131</v>
      </c>
      <c r="DR4351" t="s">
        <v>131</v>
      </c>
    </row>
    <row r="4352" spans="1:122" hidden="1" x14ac:dyDescent="0.3">
      <c r="A4352" t="s">
        <v>7148</v>
      </c>
      <c r="B4352">
        <v>1936</v>
      </c>
      <c r="C4352" t="s">
        <v>131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X4352">
        <v>0</v>
      </c>
      <c r="AC4352" t="s">
        <v>131</v>
      </c>
      <c r="AW4352">
        <v>0</v>
      </c>
      <c r="AY4352">
        <v>0</v>
      </c>
      <c r="BU4352" t="s">
        <v>131</v>
      </c>
      <c r="CI4352">
        <v>13.423</v>
      </c>
      <c r="CJ4352">
        <v>17.701000000000001</v>
      </c>
      <c r="CL4352">
        <v>149.57300000000001</v>
      </c>
      <c r="DJ4352" t="s">
        <v>131</v>
      </c>
      <c r="DR4352" t="s">
        <v>131</v>
      </c>
    </row>
    <row r="4353" spans="1:122" hidden="1" x14ac:dyDescent="0.3">
      <c r="A4353" t="s">
        <v>7151</v>
      </c>
      <c r="B4353">
        <v>1936</v>
      </c>
      <c r="C4353" t="s">
        <v>7152</v>
      </c>
      <c r="D4353">
        <v>752420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7157</v>
      </c>
      <c r="B4354">
        <v>1936</v>
      </c>
      <c r="C4354" t="s">
        <v>7158</v>
      </c>
      <c r="D4354">
        <v>7167643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U4354">
        <v>-5.66</v>
      </c>
      <c r="V4354">
        <v>-2.4E-2</v>
      </c>
      <c r="W4354">
        <v>56.79</v>
      </c>
      <c r="X4354">
        <v>0.40699999999999997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7214</v>
      </c>
      <c r="B4355">
        <v>1936</v>
      </c>
      <c r="C4355" t="s">
        <v>7215</v>
      </c>
      <c r="D4355">
        <v>47162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U4355">
        <v>13.333</v>
      </c>
      <c r="V4355">
        <v>1.6E-2</v>
      </c>
      <c r="W4355">
        <v>29.344999999999999</v>
      </c>
      <c r="X4355">
        <v>0.13800000000000001</v>
      </c>
      <c r="AC4355" t="s">
        <v>131</v>
      </c>
      <c r="BU4355" t="s">
        <v>131</v>
      </c>
      <c r="DJ4355" t="s">
        <v>131</v>
      </c>
      <c r="DR4355" t="s">
        <v>131</v>
      </c>
    </row>
    <row r="4356" spans="1:122" hidden="1" x14ac:dyDescent="0.3">
      <c r="A4356" t="s">
        <v>7216</v>
      </c>
      <c r="B4356">
        <v>1936</v>
      </c>
      <c r="C4356" t="s">
        <v>7217</v>
      </c>
      <c r="D4356">
        <v>14350966</v>
      </c>
      <c r="E4356">
        <v>20985888768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I4356">
        <v>2.84</v>
      </c>
      <c r="CJ4356">
        <v>0.32600000000000001</v>
      </c>
      <c r="CK4356">
        <v>821.74400000000003</v>
      </c>
      <c r="CL4356">
        <v>11.792999999999999</v>
      </c>
      <c r="DJ4356" t="s">
        <v>131</v>
      </c>
      <c r="DR4356" t="s">
        <v>131</v>
      </c>
    </row>
    <row r="4357" spans="1:122" hidden="1" x14ac:dyDescent="0.3">
      <c r="A4357" t="s">
        <v>7222</v>
      </c>
      <c r="B4357">
        <v>1936</v>
      </c>
      <c r="C4357" t="s">
        <v>7223</v>
      </c>
      <c r="D4357">
        <v>5395876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BU4357" t="s">
        <v>131</v>
      </c>
      <c r="DJ4357" t="s">
        <v>131</v>
      </c>
      <c r="DR4357" t="s">
        <v>131</v>
      </c>
    </row>
    <row r="4358" spans="1:122" hidden="1" x14ac:dyDescent="0.3">
      <c r="A4358" t="s">
        <v>7224</v>
      </c>
      <c r="B4358">
        <v>1936</v>
      </c>
      <c r="C4358" t="s">
        <v>7225</v>
      </c>
      <c r="D4358">
        <v>8408190</v>
      </c>
      <c r="E4358">
        <v>70452871168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U4358">
        <v>7.7759999999999998</v>
      </c>
      <c r="V4358">
        <v>7.54</v>
      </c>
      <c r="W4358">
        <v>12429.33</v>
      </c>
      <c r="X4358">
        <v>104.508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7432</v>
      </c>
      <c r="B4359">
        <v>1936</v>
      </c>
      <c r="C4359" t="s">
        <v>7433</v>
      </c>
      <c r="D4359">
        <v>1570572</v>
      </c>
      <c r="E4359">
        <v>14643056640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U4359">
        <v>0.81</v>
      </c>
      <c r="V4359">
        <v>0.104</v>
      </c>
      <c r="W4359">
        <v>8244.1380000000008</v>
      </c>
      <c r="X4359">
        <v>12.948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I4359">
        <v>0</v>
      </c>
      <c r="CJ4359">
        <v>0</v>
      </c>
      <c r="CK4359">
        <v>7.4050000000000002</v>
      </c>
      <c r="CL4359">
        <v>1.2E-2</v>
      </c>
      <c r="DJ4359" t="s">
        <v>131</v>
      </c>
      <c r="DR4359" t="s">
        <v>131</v>
      </c>
    </row>
    <row r="4360" spans="1:122" hidden="1" x14ac:dyDescent="0.3">
      <c r="A4360" t="s">
        <v>7506</v>
      </c>
      <c r="B4360">
        <v>1936</v>
      </c>
      <c r="C4360" t="s">
        <v>7507</v>
      </c>
      <c r="D4360">
        <v>2033724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BU4360" t="s">
        <v>131</v>
      </c>
      <c r="DJ4360" t="s">
        <v>131</v>
      </c>
      <c r="DR4360" t="s">
        <v>131</v>
      </c>
    </row>
    <row r="4361" spans="1:122" hidden="1" x14ac:dyDescent="0.3">
      <c r="A4361" t="s">
        <v>7508</v>
      </c>
      <c r="B4361">
        <v>1936</v>
      </c>
      <c r="C4361" t="s">
        <v>7509</v>
      </c>
      <c r="D4361">
        <v>29767617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U4361">
        <v>13.359</v>
      </c>
      <c r="V4361">
        <v>0.28499999999999998</v>
      </c>
      <c r="W4361">
        <v>81.224999999999994</v>
      </c>
      <c r="X4361">
        <v>2.4180000000000001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x14ac:dyDescent="0.3">
      <c r="A4362" t="s">
        <v>7804</v>
      </c>
      <c r="B4362">
        <v>1936</v>
      </c>
      <c r="C4362" t="s">
        <v>131</v>
      </c>
      <c r="D4362">
        <v>181766077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U4362">
        <v>16.024000000000001</v>
      </c>
      <c r="V4362">
        <v>480.11</v>
      </c>
      <c r="W4362">
        <v>19125.543000000001</v>
      </c>
      <c r="X4362">
        <v>3476.375</v>
      </c>
      <c r="AC4362" t="s">
        <v>131</v>
      </c>
      <c r="AV4362">
        <v>3.4289999999999998</v>
      </c>
      <c r="AW4362">
        <v>23.585999999999999</v>
      </c>
      <c r="AX4362">
        <v>3914.4639999999999</v>
      </c>
      <c r="AY4362">
        <v>711.51700000000005</v>
      </c>
      <c r="BU4362" t="s">
        <v>131</v>
      </c>
      <c r="CI4362">
        <v>9.9990000000000006</v>
      </c>
      <c r="CJ4362">
        <v>165.495</v>
      </c>
      <c r="CK4362">
        <v>10015.950999999999</v>
      </c>
      <c r="CL4362">
        <v>1820.56</v>
      </c>
      <c r="DJ4362" t="s">
        <v>131</v>
      </c>
      <c r="DR4362" t="s">
        <v>131</v>
      </c>
    </row>
    <row r="4363" spans="1:122" hidden="1" x14ac:dyDescent="0.3">
      <c r="A4363" t="s">
        <v>8122</v>
      </c>
      <c r="B4363">
        <v>1936</v>
      </c>
      <c r="C4363" t="s">
        <v>131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U4363">
        <v>16.024000000000001</v>
      </c>
      <c r="V4363">
        <v>480.11</v>
      </c>
      <c r="X4363">
        <v>3476.375</v>
      </c>
      <c r="AC4363" t="s">
        <v>131</v>
      </c>
      <c r="AV4363">
        <v>3.4169999999999998</v>
      </c>
      <c r="AW4363">
        <v>23.417000000000002</v>
      </c>
      <c r="AY4363">
        <v>708.71799999999996</v>
      </c>
      <c r="BU4363" t="s">
        <v>131</v>
      </c>
      <c r="CI4363">
        <v>9.9589999999999996</v>
      </c>
      <c r="CJ4363">
        <v>162.92500000000001</v>
      </c>
      <c r="CL4363">
        <v>1798.894</v>
      </c>
      <c r="DJ4363" t="s">
        <v>131</v>
      </c>
      <c r="DR4363" t="s">
        <v>131</v>
      </c>
    </row>
    <row r="4364" spans="1:122" hidden="1" x14ac:dyDescent="0.3">
      <c r="A4364" t="s">
        <v>8123</v>
      </c>
      <c r="B4364">
        <v>1936</v>
      </c>
      <c r="C4364" t="s">
        <v>8124</v>
      </c>
      <c r="D4364">
        <v>8411810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U4364">
        <v>17.085999999999999</v>
      </c>
      <c r="V4364">
        <v>2.7109999999999999</v>
      </c>
      <c r="W4364">
        <v>2208.5329999999999</v>
      </c>
      <c r="X4364">
        <v>18.577999999999999</v>
      </c>
      <c r="AC4364" t="s">
        <v>131</v>
      </c>
      <c r="BU4364" t="s">
        <v>131</v>
      </c>
      <c r="DJ4364" t="s">
        <v>131</v>
      </c>
      <c r="DR4364" t="s">
        <v>131</v>
      </c>
    </row>
    <row r="4365" spans="1:122" hidden="1" x14ac:dyDescent="0.3">
      <c r="A4365" t="s">
        <v>8173</v>
      </c>
      <c r="B4365">
        <v>1936</v>
      </c>
      <c r="C4365" t="s">
        <v>8174</v>
      </c>
      <c r="D4365">
        <v>2905659</v>
      </c>
      <c r="E4365">
        <v>18678528000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U4365">
        <v>0</v>
      </c>
      <c r="V4365">
        <v>0</v>
      </c>
      <c r="W4365">
        <v>878.30200000000002</v>
      </c>
      <c r="X4365">
        <v>2.552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8471</v>
      </c>
      <c r="B4366">
        <v>1936</v>
      </c>
      <c r="C4366" t="s">
        <v>131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U4366">
        <v>9.5559999999999992</v>
      </c>
      <c r="V4366">
        <v>669.21</v>
      </c>
      <c r="X4366">
        <v>7672.05</v>
      </c>
      <c r="AC4366" t="s">
        <v>131</v>
      </c>
      <c r="AV4366">
        <v>3.411</v>
      </c>
      <c r="AW4366">
        <v>23.603000000000002</v>
      </c>
      <c r="AY4366">
        <v>715.54200000000003</v>
      </c>
      <c r="BU4366" t="s">
        <v>131</v>
      </c>
      <c r="CI4366">
        <v>9.8970000000000002</v>
      </c>
      <c r="CJ4366">
        <v>163.471</v>
      </c>
      <c r="CL4366">
        <v>1815.21</v>
      </c>
      <c r="DJ4366" t="s">
        <v>131</v>
      </c>
      <c r="DR4366" t="s">
        <v>131</v>
      </c>
    </row>
    <row r="4367" spans="1:122" hidden="1" x14ac:dyDescent="0.3">
      <c r="A4367" t="s">
        <v>8476</v>
      </c>
      <c r="B4367">
        <v>1936</v>
      </c>
      <c r="C4367" t="s">
        <v>131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U4367">
        <v>2.99</v>
      </c>
      <c r="V4367">
        <v>7.2999999999999995E-2</v>
      </c>
      <c r="X4367">
        <v>2.524</v>
      </c>
      <c r="AC4367" t="s">
        <v>131</v>
      </c>
      <c r="AW4367">
        <v>0</v>
      </c>
      <c r="AY4367">
        <v>0</v>
      </c>
      <c r="BU4367" t="s">
        <v>131</v>
      </c>
      <c r="CI4367">
        <v>6.1070000000000002</v>
      </c>
      <c r="CJ4367">
        <v>23.725000000000001</v>
      </c>
      <c r="CL4367">
        <v>412.23700000000002</v>
      </c>
      <c r="DJ4367" t="s">
        <v>131</v>
      </c>
      <c r="DR4367" t="s">
        <v>131</v>
      </c>
    </row>
    <row r="4368" spans="1:122" x14ac:dyDescent="0.3">
      <c r="A4368" t="s">
        <v>8479</v>
      </c>
      <c r="B4368">
        <v>1936</v>
      </c>
      <c r="C4368" t="s">
        <v>131</v>
      </c>
      <c r="D4368">
        <v>9919614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U4368">
        <v>6.0019999999999998</v>
      </c>
      <c r="V4368">
        <v>5.4729999999999999</v>
      </c>
      <c r="W4368">
        <v>9744.4380000000001</v>
      </c>
      <c r="X4368">
        <v>96.661000000000001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I4368">
        <v>0</v>
      </c>
      <c r="CJ4368">
        <v>0</v>
      </c>
      <c r="CK4368">
        <v>1.1719999999999999</v>
      </c>
      <c r="CL4368">
        <v>1.2E-2</v>
      </c>
      <c r="DJ4368" t="s">
        <v>131</v>
      </c>
      <c r="DR4368" t="s">
        <v>131</v>
      </c>
    </row>
    <row r="4369" spans="1:122" hidden="1" x14ac:dyDescent="0.3">
      <c r="A4369" t="s">
        <v>8548</v>
      </c>
      <c r="B4369">
        <v>1936</v>
      </c>
      <c r="C4369" t="s">
        <v>8549</v>
      </c>
      <c r="D4369">
        <v>436563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8589</v>
      </c>
      <c r="B4370">
        <v>1936</v>
      </c>
      <c r="C4370" t="s">
        <v>8590</v>
      </c>
      <c r="D4370">
        <v>28962981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8683</v>
      </c>
      <c r="B4371">
        <v>1936</v>
      </c>
      <c r="C4371" t="s">
        <v>131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X4371">
        <v>0</v>
      </c>
      <c r="AC4371" t="s">
        <v>131</v>
      </c>
      <c r="AW4371">
        <v>0</v>
      </c>
      <c r="AY4371">
        <v>0</v>
      </c>
      <c r="BU4371" t="s">
        <v>131</v>
      </c>
      <c r="CI4371">
        <v>13.423</v>
      </c>
      <c r="CJ4371">
        <v>17.701000000000001</v>
      </c>
      <c r="CL4371">
        <v>149.57300000000001</v>
      </c>
      <c r="DJ4371" t="s">
        <v>131</v>
      </c>
      <c r="DR4371" t="s">
        <v>131</v>
      </c>
    </row>
    <row r="4372" spans="1:122" hidden="1" x14ac:dyDescent="0.3">
      <c r="A4372" t="s">
        <v>8684</v>
      </c>
      <c r="B4372">
        <v>1936</v>
      </c>
      <c r="C4372" t="s">
        <v>8685</v>
      </c>
      <c r="D4372">
        <v>6116287</v>
      </c>
      <c r="E4372">
        <v>18584963072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U4372">
        <v>5.8819999999999997</v>
      </c>
      <c r="V4372">
        <v>4.1000000000000002E-2</v>
      </c>
      <c r="W4372">
        <v>119.79300000000001</v>
      </c>
      <c r="X4372">
        <v>0.73299999999999998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I4372">
        <v>3.1509999999999998</v>
      </c>
      <c r="CJ4372">
        <v>0.82599999999999996</v>
      </c>
      <c r="CK4372">
        <v>4419.0410000000002</v>
      </c>
      <c r="CL4372">
        <v>27.027999999999999</v>
      </c>
      <c r="DJ4372" t="s">
        <v>131</v>
      </c>
      <c r="DR4372" t="s">
        <v>131</v>
      </c>
    </row>
    <row r="4373" spans="1:122" hidden="1" x14ac:dyDescent="0.3">
      <c r="A4373" t="s">
        <v>8729</v>
      </c>
      <c r="B4373">
        <v>1936</v>
      </c>
      <c r="C4373" t="s">
        <v>8730</v>
      </c>
      <c r="D4373">
        <v>13258937</v>
      </c>
      <c r="E4373">
        <v>33042626560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U4373">
        <v>25</v>
      </c>
      <c r="V4373">
        <v>3.3000000000000002E-2</v>
      </c>
      <c r="W4373">
        <v>12.433999999999999</v>
      </c>
      <c r="X4373">
        <v>0.16500000000000001</v>
      </c>
      <c r="AC4373" t="s">
        <v>131</v>
      </c>
      <c r="BU4373" t="s">
        <v>131</v>
      </c>
      <c r="CJ4373">
        <v>0</v>
      </c>
      <c r="CK4373">
        <v>0</v>
      </c>
      <c r="CL4373">
        <v>0</v>
      </c>
      <c r="DJ4373" t="s">
        <v>131</v>
      </c>
      <c r="DR4373" t="s">
        <v>131</v>
      </c>
    </row>
    <row r="4374" spans="1:122" hidden="1" x14ac:dyDescent="0.3">
      <c r="A4374" t="s">
        <v>8787</v>
      </c>
      <c r="B4374">
        <v>1936</v>
      </c>
      <c r="C4374" t="s">
        <v>8788</v>
      </c>
      <c r="D4374">
        <v>28643504</v>
      </c>
      <c r="E4374">
        <v>7891989299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U4374">
        <v>4.2160000000000002</v>
      </c>
      <c r="V4374">
        <v>7.9379999999999997</v>
      </c>
      <c r="W4374">
        <v>6850.1890000000003</v>
      </c>
      <c r="X4374">
        <v>196.21299999999999</v>
      </c>
      <c r="AC4374" t="s">
        <v>131</v>
      </c>
      <c r="AV4374">
        <v>1.57</v>
      </c>
      <c r="AW4374">
        <v>7.0999999999999994E-2</v>
      </c>
      <c r="AX4374">
        <v>159.54300000000001</v>
      </c>
      <c r="AY4374">
        <v>4.57</v>
      </c>
      <c r="BU4374" t="s">
        <v>131</v>
      </c>
      <c r="CI4374">
        <v>-0.77700000000000002</v>
      </c>
      <c r="CJ4374">
        <v>-4.7E-2</v>
      </c>
      <c r="CK4374">
        <v>207.47900000000001</v>
      </c>
      <c r="CL4374">
        <v>5.9429999999999996</v>
      </c>
      <c r="DJ4374" t="s">
        <v>131</v>
      </c>
      <c r="DR4374" t="s">
        <v>131</v>
      </c>
    </row>
    <row r="4375" spans="1:122" hidden="1" x14ac:dyDescent="0.3">
      <c r="A4375" t="s">
        <v>8911</v>
      </c>
      <c r="B4375">
        <v>1936</v>
      </c>
      <c r="C4375" t="s">
        <v>8912</v>
      </c>
      <c r="D4375">
        <v>7295634</v>
      </c>
      <c r="E4375">
        <v>17736540160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U4375">
        <v>2.9409999999999998</v>
      </c>
      <c r="V4375">
        <v>5.2999999999999999E-2</v>
      </c>
      <c r="W4375">
        <v>253.86099999999999</v>
      </c>
      <c r="X4375">
        <v>1.8520000000000001</v>
      </c>
      <c r="AC4375" t="s">
        <v>131</v>
      </c>
      <c r="BU4375" t="s">
        <v>131</v>
      </c>
      <c r="DJ4375" t="s">
        <v>131</v>
      </c>
      <c r="DR4375" t="s">
        <v>131</v>
      </c>
    </row>
    <row r="4376" spans="1:122" hidden="1" x14ac:dyDescent="0.3">
      <c r="A4376" t="s">
        <v>9038</v>
      </c>
      <c r="B4376">
        <v>1936</v>
      </c>
      <c r="C4376" t="s">
        <v>9039</v>
      </c>
      <c r="D4376">
        <v>21501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J4376">
        <v>0</v>
      </c>
      <c r="CK4376">
        <v>0</v>
      </c>
      <c r="CL4376">
        <v>0</v>
      </c>
      <c r="DJ4376" t="s">
        <v>131</v>
      </c>
      <c r="DR4376" t="s">
        <v>131</v>
      </c>
    </row>
    <row r="4377" spans="1:122" hidden="1" x14ac:dyDescent="0.3">
      <c r="A4377" t="s">
        <v>9078</v>
      </c>
      <c r="B4377">
        <v>1936</v>
      </c>
      <c r="C4377" t="s">
        <v>9079</v>
      </c>
      <c r="D4377">
        <v>15020829</v>
      </c>
      <c r="E4377">
        <v>10572407808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U4377">
        <v>2.0110000000000001</v>
      </c>
      <c r="V4377">
        <v>0.13600000000000001</v>
      </c>
      <c r="W4377">
        <v>457.84399999999999</v>
      </c>
      <c r="X4377">
        <v>6.8769999999999998</v>
      </c>
      <c r="AC4377" t="s">
        <v>131</v>
      </c>
      <c r="AV4377">
        <v>9.0549999999999997</v>
      </c>
      <c r="AW4377">
        <v>1.716</v>
      </c>
      <c r="AX4377">
        <v>1376.068</v>
      </c>
      <c r="AY4377">
        <v>20.67</v>
      </c>
      <c r="BU4377" t="s">
        <v>131</v>
      </c>
      <c r="CI4377">
        <v>3.9039999999999999</v>
      </c>
      <c r="CJ4377">
        <v>3.8029999999999999</v>
      </c>
      <c r="CK4377">
        <v>6738.3689999999997</v>
      </c>
      <c r="CL4377">
        <v>101.21599999999999</v>
      </c>
      <c r="DJ4377" t="s">
        <v>131</v>
      </c>
      <c r="DR4377" t="s">
        <v>131</v>
      </c>
    </row>
    <row r="4378" spans="1:122" hidden="1" x14ac:dyDescent="0.3">
      <c r="A4378" t="s">
        <v>9247</v>
      </c>
      <c r="B4378">
        <v>1936</v>
      </c>
      <c r="C4378" t="s">
        <v>9248</v>
      </c>
      <c r="D4378">
        <v>2727446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J4378">
        <v>2.3E-2</v>
      </c>
      <c r="CK4378">
        <v>8.5280000000000005</v>
      </c>
      <c r="CL4378">
        <v>2.3E-2</v>
      </c>
      <c r="DJ4378" t="s">
        <v>131</v>
      </c>
      <c r="DR4378" t="s">
        <v>131</v>
      </c>
    </row>
    <row r="4379" spans="1:122" hidden="1" x14ac:dyDescent="0.3">
      <c r="A4379" t="s">
        <v>9494</v>
      </c>
      <c r="B4379">
        <v>1936</v>
      </c>
      <c r="C4379" t="s">
        <v>9495</v>
      </c>
      <c r="D4379">
        <v>10362466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U4379">
        <v>9.3409999999999993</v>
      </c>
      <c r="V4379">
        <v>8.5470000000000006</v>
      </c>
      <c r="W4379">
        <v>9654.6689999999999</v>
      </c>
      <c r="X4379">
        <v>100.04600000000001</v>
      </c>
      <c r="AC4379" t="s">
        <v>131</v>
      </c>
      <c r="BU4379" t="s">
        <v>131</v>
      </c>
      <c r="DJ4379" t="s">
        <v>131</v>
      </c>
      <c r="DR4379" t="s">
        <v>131</v>
      </c>
    </row>
    <row r="4380" spans="1:122" x14ac:dyDescent="0.3">
      <c r="A4380" t="s">
        <v>9550</v>
      </c>
      <c r="B4380">
        <v>1936</v>
      </c>
      <c r="C4380" t="s">
        <v>131</v>
      </c>
      <c r="D4380">
        <v>83866799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-4.5739999999999998</v>
      </c>
      <c r="V4380">
        <v>-1.111</v>
      </c>
      <c r="W4380">
        <v>276.31099999999998</v>
      </c>
      <c r="X4380">
        <v>23.172999999999998</v>
      </c>
      <c r="AC4380" t="s">
        <v>131</v>
      </c>
      <c r="AV4380">
        <v>6.6980000000000004</v>
      </c>
      <c r="AW4380">
        <v>0.32300000000000001</v>
      </c>
      <c r="AX4380">
        <v>61.369</v>
      </c>
      <c r="AY4380">
        <v>5.1470000000000002</v>
      </c>
      <c r="BU4380" t="s">
        <v>131</v>
      </c>
      <c r="CI4380">
        <v>4.8079999999999998</v>
      </c>
      <c r="CJ4380">
        <v>16.189</v>
      </c>
      <c r="CK4380">
        <v>4208.01</v>
      </c>
      <c r="CL4380">
        <v>352.91199999999998</v>
      </c>
      <c r="DJ4380" t="s">
        <v>131</v>
      </c>
      <c r="DR4380" t="s">
        <v>131</v>
      </c>
    </row>
    <row r="4381" spans="1:122" hidden="1" x14ac:dyDescent="0.3">
      <c r="A4381" t="s">
        <v>9647</v>
      </c>
      <c r="B4381">
        <v>1936</v>
      </c>
      <c r="C4381" t="s">
        <v>9648</v>
      </c>
      <c r="D4381">
        <v>13832372</v>
      </c>
      <c r="E4381">
        <v>25628610560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V4381">
        <v>0</v>
      </c>
      <c r="W4381">
        <v>0</v>
      </c>
      <c r="X4381">
        <v>0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DJ4381" t="s">
        <v>131</v>
      </c>
      <c r="DR4381" t="s">
        <v>131</v>
      </c>
    </row>
    <row r="4382" spans="1:122" hidden="1" x14ac:dyDescent="0.3">
      <c r="A4382" t="s">
        <v>9990</v>
      </c>
      <c r="B4382">
        <v>1936</v>
      </c>
      <c r="C4382" t="s">
        <v>9991</v>
      </c>
      <c r="D4382">
        <v>24809141</v>
      </c>
      <c r="E4382">
        <v>71353556992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52.173000000000002</v>
      </c>
      <c r="V4382">
        <v>-25.268000000000001</v>
      </c>
      <c r="W4382">
        <v>933.63300000000004</v>
      </c>
      <c r="X4382">
        <v>23.163</v>
      </c>
      <c r="AC4382" t="s">
        <v>131</v>
      </c>
      <c r="AV4382">
        <v>5.5190000000000001</v>
      </c>
      <c r="AW4382">
        <v>9.0999999999999998E-2</v>
      </c>
      <c r="AX4382">
        <v>70.034000000000006</v>
      </c>
      <c r="AY4382">
        <v>1.7370000000000001</v>
      </c>
      <c r="BU4382" t="s">
        <v>131</v>
      </c>
      <c r="CJ4382">
        <v>0</v>
      </c>
      <c r="CK4382">
        <v>0</v>
      </c>
      <c r="CL4382">
        <v>0</v>
      </c>
      <c r="DJ4382" t="s">
        <v>131</v>
      </c>
      <c r="DR4382" t="s">
        <v>131</v>
      </c>
    </row>
    <row r="4383" spans="1:122" hidden="1" x14ac:dyDescent="0.3">
      <c r="A4383" t="s">
        <v>10245</v>
      </c>
      <c r="B4383">
        <v>1936</v>
      </c>
      <c r="C4383" t="s">
        <v>10246</v>
      </c>
      <c r="D4383">
        <v>174590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AC4383" t="s">
        <v>131</v>
      </c>
      <c r="BU4383" t="s">
        <v>131</v>
      </c>
      <c r="CJ4383">
        <v>0</v>
      </c>
      <c r="CK4383">
        <v>0</v>
      </c>
      <c r="CL4383">
        <v>0</v>
      </c>
      <c r="DJ4383" t="s">
        <v>131</v>
      </c>
      <c r="DR4383" t="s">
        <v>131</v>
      </c>
    </row>
    <row r="4384" spans="1:122" hidden="1" x14ac:dyDescent="0.3">
      <c r="A4384" t="s">
        <v>10247</v>
      </c>
      <c r="B4384">
        <v>1936</v>
      </c>
      <c r="C4384" t="s">
        <v>10248</v>
      </c>
      <c r="D4384">
        <v>6273868</v>
      </c>
      <c r="E4384">
        <v>46291562496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U4384">
        <v>7.5469999999999997</v>
      </c>
      <c r="V4384">
        <v>0.24199999999999999</v>
      </c>
      <c r="W4384">
        <v>549.69600000000003</v>
      </c>
      <c r="X4384">
        <v>3.4489999999999998</v>
      </c>
      <c r="AC4384" t="s">
        <v>131</v>
      </c>
      <c r="BU4384" t="s">
        <v>131</v>
      </c>
      <c r="CJ4384">
        <v>0</v>
      </c>
      <c r="CK4384">
        <v>0</v>
      </c>
      <c r="CL4384">
        <v>0</v>
      </c>
      <c r="DJ4384" t="s">
        <v>131</v>
      </c>
      <c r="DR4384" t="s">
        <v>131</v>
      </c>
    </row>
    <row r="4385" spans="1:122" hidden="1" x14ac:dyDescent="0.3">
      <c r="A4385" t="s">
        <v>10423</v>
      </c>
      <c r="B4385">
        <v>1936</v>
      </c>
      <c r="C4385" t="s">
        <v>10424</v>
      </c>
      <c r="D4385">
        <v>4124719</v>
      </c>
      <c r="E4385">
        <v>38770094080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DJ4385" t="s">
        <v>131</v>
      </c>
      <c r="DR4385" t="s">
        <v>131</v>
      </c>
    </row>
    <row r="4386" spans="1:122" hidden="1" x14ac:dyDescent="0.3">
      <c r="A4386" t="s">
        <v>10517</v>
      </c>
      <c r="B4386">
        <v>1936</v>
      </c>
      <c r="C4386" t="s">
        <v>10518</v>
      </c>
      <c r="D4386">
        <v>2783964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J4386">
        <v>0</v>
      </c>
      <c r="CK4386">
        <v>0</v>
      </c>
      <c r="CL4386">
        <v>0</v>
      </c>
      <c r="DJ4386" t="s">
        <v>131</v>
      </c>
      <c r="DR4386" t="s">
        <v>131</v>
      </c>
    </row>
    <row r="4387" spans="1:122" hidden="1" x14ac:dyDescent="0.3">
      <c r="A4387" t="s">
        <v>10519</v>
      </c>
      <c r="B4387">
        <v>1936</v>
      </c>
      <c r="C4387" t="s">
        <v>10520</v>
      </c>
      <c r="D4387">
        <v>5228074</v>
      </c>
      <c r="E4387">
        <v>11897062400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9.2050000000000001</v>
      </c>
      <c r="V4387">
        <v>1.1970000000000001</v>
      </c>
      <c r="W4387">
        <v>2715.7040000000002</v>
      </c>
      <c r="X4387">
        <v>14.1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J4387">
        <v>0</v>
      </c>
      <c r="CK4387">
        <v>0</v>
      </c>
      <c r="CL4387">
        <v>0</v>
      </c>
      <c r="DJ4387" t="s">
        <v>131</v>
      </c>
      <c r="DR4387" t="s">
        <v>131</v>
      </c>
    </row>
    <row r="4388" spans="1:122" hidden="1" x14ac:dyDescent="0.3">
      <c r="A4388" t="s">
        <v>10626</v>
      </c>
      <c r="B4388">
        <v>1936</v>
      </c>
      <c r="C4388" t="s">
        <v>10627</v>
      </c>
      <c r="D4388">
        <v>6016683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V4388">
        <v>0</v>
      </c>
      <c r="W4388">
        <v>0</v>
      </c>
      <c r="X4388">
        <v>0</v>
      </c>
      <c r="AC4388" t="s">
        <v>131</v>
      </c>
      <c r="BU4388" t="s">
        <v>131</v>
      </c>
      <c r="DJ4388" t="s">
        <v>131</v>
      </c>
      <c r="DR4388" t="s">
        <v>131</v>
      </c>
    </row>
    <row r="4389" spans="1:122" hidden="1" x14ac:dyDescent="0.3">
      <c r="A4389" t="s">
        <v>10628</v>
      </c>
      <c r="B4389">
        <v>1936</v>
      </c>
      <c r="C4389" t="s">
        <v>10629</v>
      </c>
      <c r="D4389">
        <v>14595119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V4389">
        <v>0</v>
      </c>
      <c r="W4389">
        <v>0</v>
      </c>
      <c r="X4389">
        <v>0</v>
      </c>
      <c r="AC4389" t="s">
        <v>131</v>
      </c>
      <c r="AW4389">
        <v>0</v>
      </c>
      <c r="AX4389">
        <v>0</v>
      </c>
      <c r="AY4389">
        <v>0</v>
      </c>
      <c r="BU4389" t="s">
        <v>131</v>
      </c>
      <c r="CJ4389">
        <v>0</v>
      </c>
      <c r="CK4389">
        <v>0</v>
      </c>
      <c r="CL4389">
        <v>0</v>
      </c>
      <c r="DJ4389" t="s">
        <v>131</v>
      </c>
      <c r="DR4389" t="s">
        <v>131</v>
      </c>
    </row>
    <row r="4390" spans="1:122" hidden="1" x14ac:dyDescent="0.3">
      <c r="A4390" t="s">
        <v>10753</v>
      </c>
      <c r="B4390">
        <v>1936</v>
      </c>
      <c r="C4390" t="s">
        <v>10754</v>
      </c>
      <c r="D4390">
        <v>455521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AC4390" t="s">
        <v>131</v>
      </c>
      <c r="AV4390">
        <v>6.4569999999999999</v>
      </c>
      <c r="AW4390">
        <v>0.17</v>
      </c>
      <c r="AX4390">
        <v>6143.4350000000004</v>
      </c>
      <c r="AY4390">
        <v>2.798</v>
      </c>
      <c r="BU4390" t="s">
        <v>131</v>
      </c>
      <c r="CI4390">
        <v>13.459</v>
      </c>
      <c r="CJ4390">
        <v>2.57</v>
      </c>
      <c r="CK4390">
        <v>47564.637000000002</v>
      </c>
      <c r="CL4390">
        <v>21.667000000000002</v>
      </c>
      <c r="DJ4390" t="s">
        <v>131</v>
      </c>
      <c r="DR4390" t="s">
        <v>131</v>
      </c>
    </row>
    <row r="4391" spans="1:122" hidden="1" x14ac:dyDescent="0.3">
      <c r="A4391" t="s">
        <v>10796</v>
      </c>
      <c r="B4391">
        <v>1936</v>
      </c>
      <c r="C4391" t="s">
        <v>10797</v>
      </c>
      <c r="D4391">
        <v>2888906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V4391">
        <v>0</v>
      </c>
      <c r="W4391">
        <v>0</v>
      </c>
      <c r="X4391">
        <v>0</v>
      </c>
      <c r="AC4391" t="s">
        <v>131</v>
      </c>
      <c r="AW4391">
        <v>0</v>
      </c>
      <c r="AX4391">
        <v>0</v>
      </c>
      <c r="AY4391">
        <v>0</v>
      </c>
      <c r="BU4391" t="s">
        <v>131</v>
      </c>
      <c r="CJ4391">
        <v>0</v>
      </c>
      <c r="CK4391">
        <v>0</v>
      </c>
      <c r="CL4391">
        <v>0</v>
      </c>
      <c r="DJ4391" t="s">
        <v>131</v>
      </c>
      <c r="DR4391" t="s">
        <v>131</v>
      </c>
    </row>
    <row r="4392" spans="1:122" hidden="1" x14ac:dyDescent="0.3">
      <c r="A4392" t="s">
        <v>10798</v>
      </c>
      <c r="B4392">
        <v>1936</v>
      </c>
      <c r="C4392" t="s">
        <v>10799</v>
      </c>
      <c r="D4392">
        <v>16703169</v>
      </c>
      <c r="E4392">
        <v>33426755584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1.2290000000000001</v>
      </c>
      <c r="V4392">
        <v>-0.221</v>
      </c>
      <c r="W4392">
        <v>1063.971</v>
      </c>
      <c r="X4392">
        <v>17.771999999999998</v>
      </c>
      <c r="AC4392" t="s">
        <v>131</v>
      </c>
      <c r="AW4392">
        <v>0</v>
      </c>
      <c r="AX4392">
        <v>0</v>
      </c>
      <c r="AY4392">
        <v>0</v>
      </c>
      <c r="BU4392" t="s">
        <v>131</v>
      </c>
      <c r="CJ4392">
        <v>0</v>
      </c>
      <c r="CK4392">
        <v>0</v>
      </c>
      <c r="CL4392">
        <v>0</v>
      </c>
      <c r="DJ4392" t="s">
        <v>131</v>
      </c>
      <c r="DR4392" t="s">
        <v>131</v>
      </c>
    </row>
    <row r="4393" spans="1:122" hidden="1" x14ac:dyDescent="0.3">
      <c r="A4393" t="s">
        <v>10898</v>
      </c>
      <c r="B4393">
        <v>1936</v>
      </c>
      <c r="C4393" t="s">
        <v>131</v>
      </c>
      <c r="D4393">
        <v>181500000</v>
      </c>
      <c r="E4393">
        <v>57608732672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15.144</v>
      </c>
      <c r="V4393">
        <v>103.58</v>
      </c>
      <c r="W4393">
        <v>4339.05</v>
      </c>
      <c r="X4393">
        <v>787.53800000000001</v>
      </c>
      <c r="AC4393" t="s">
        <v>131</v>
      </c>
      <c r="AV4393">
        <v>11.727</v>
      </c>
      <c r="AW4393">
        <v>2.1059999999999999</v>
      </c>
      <c r="AX4393">
        <v>110.53</v>
      </c>
      <c r="AY4393">
        <v>20.061</v>
      </c>
      <c r="BU4393" t="s">
        <v>131</v>
      </c>
      <c r="CI4393">
        <v>8.73</v>
      </c>
      <c r="CJ4393">
        <v>25.585999999999999</v>
      </c>
      <c r="CK4393">
        <v>1755.713</v>
      </c>
      <c r="CL4393">
        <v>318.66199999999998</v>
      </c>
      <c r="DJ4393" t="s">
        <v>131</v>
      </c>
      <c r="DR4393" t="s">
        <v>131</v>
      </c>
    </row>
    <row r="4394" spans="1:122" hidden="1" x14ac:dyDescent="0.3">
      <c r="A4394" t="s">
        <v>10901</v>
      </c>
      <c r="B4394">
        <v>1936</v>
      </c>
      <c r="C4394" t="s">
        <v>10902</v>
      </c>
      <c r="D4394">
        <v>32706622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AC4394" t="s">
        <v>131</v>
      </c>
      <c r="AW4394">
        <v>0</v>
      </c>
      <c r="AX4394">
        <v>0</v>
      </c>
      <c r="AY4394">
        <v>0</v>
      </c>
      <c r="BU4394" t="s">
        <v>131</v>
      </c>
      <c r="DJ4394" t="s">
        <v>131</v>
      </c>
      <c r="DR4394" t="s">
        <v>131</v>
      </c>
    </row>
    <row r="4395" spans="1:122" hidden="1" x14ac:dyDescent="0.3">
      <c r="A4395" t="s">
        <v>10978</v>
      </c>
      <c r="B4395">
        <v>1936</v>
      </c>
      <c r="C4395" t="s">
        <v>10979</v>
      </c>
      <c r="D4395">
        <v>60762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AC4395" t="s">
        <v>131</v>
      </c>
      <c r="AW4395">
        <v>0</v>
      </c>
      <c r="AX4395">
        <v>0</v>
      </c>
      <c r="AY4395">
        <v>0</v>
      </c>
      <c r="BU4395" t="s">
        <v>131</v>
      </c>
      <c r="CJ4395">
        <v>0</v>
      </c>
      <c r="CK4395">
        <v>0</v>
      </c>
      <c r="CL4395">
        <v>0</v>
      </c>
      <c r="DJ4395" t="s">
        <v>131</v>
      </c>
      <c r="DR4395" t="s">
        <v>131</v>
      </c>
    </row>
    <row r="4396" spans="1:122" hidden="1" x14ac:dyDescent="0.3">
      <c r="A4396" t="s">
        <v>11024</v>
      </c>
      <c r="B4396">
        <v>1936</v>
      </c>
      <c r="C4396" t="s">
        <v>11025</v>
      </c>
      <c r="D4396">
        <v>47714534</v>
      </c>
      <c r="E4396">
        <v>452919230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2.7879999999999998</v>
      </c>
      <c r="V4396">
        <v>43.098999999999997</v>
      </c>
      <c r="W4396">
        <v>33304.137000000002</v>
      </c>
      <c r="X4396">
        <v>1589.0909999999999</v>
      </c>
      <c r="AC4396" t="s">
        <v>131</v>
      </c>
      <c r="AW4396">
        <v>0</v>
      </c>
      <c r="AX4396">
        <v>0</v>
      </c>
      <c r="AY4396">
        <v>0</v>
      </c>
      <c r="BU4396" t="s">
        <v>131</v>
      </c>
      <c r="CJ4396">
        <v>0</v>
      </c>
      <c r="CK4396">
        <v>0</v>
      </c>
      <c r="CL4396">
        <v>0</v>
      </c>
      <c r="DJ4396" t="s">
        <v>131</v>
      </c>
      <c r="DR4396" t="s">
        <v>131</v>
      </c>
    </row>
    <row r="4397" spans="1:122" hidden="1" x14ac:dyDescent="0.3">
      <c r="A4397" t="s">
        <v>11184</v>
      </c>
      <c r="B4397">
        <v>1936</v>
      </c>
      <c r="C4397" t="s">
        <v>11185</v>
      </c>
      <c r="D4397">
        <v>134216250</v>
      </c>
      <c r="E4397">
        <v>1359902408704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16.288</v>
      </c>
      <c r="V4397">
        <v>469.45699999999999</v>
      </c>
      <c r="W4397">
        <v>24972.758000000002</v>
      </c>
      <c r="X4397">
        <v>3351.75</v>
      </c>
      <c r="AC4397" t="s">
        <v>131</v>
      </c>
      <c r="AV4397">
        <v>3.4279999999999999</v>
      </c>
      <c r="AW4397">
        <v>23.151</v>
      </c>
      <c r="AX4397">
        <v>5204.8559999999998</v>
      </c>
      <c r="AY4397">
        <v>698.57600000000002</v>
      </c>
      <c r="BU4397" t="s">
        <v>131</v>
      </c>
      <c r="CI4397">
        <v>10.343999999999999</v>
      </c>
      <c r="CJ4397">
        <v>162.017</v>
      </c>
      <c r="CK4397">
        <v>12876.888999999999</v>
      </c>
      <c r="CL4397">
        <v>1728.288</v>
      </c>
      <c r="DJ4397" t="s">
        <v>131</v>
      </c>
      <c r="DR4397" t="s">
        <v>131</v>
      </c>
    </row>
    <row r="4398" spans="1:122" hidden="1" x14ac:dyDescent="0.3">
      <c r="A4398" t="s">
        <v>11412</v>
      </c>
      <c r="B4398">
        <v>1936</v>
      </c>
      <c r="C4398" t="s">
        <v>131</v>
      </c>
      <c r="D4398">
        <v>807359381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13.228999999999999</v>
      </c>
      <c r="V4398">
        <v>134.51900000000001</v>
      </c>
      <c r="W4398">
        <v>1426.136</v>
      </c>
      <c r="X4398">
        <v>1151.404</v>
      </c>
      <c r="AC4398" t="s">
        <v>131</v>
      </c>
      <c r="AV4398">
        <v>9.9320000000000004</v>
      </c>
      <c r="AW4398">
        <v>4.1449999999999996</v>
      </c>
      <c r="AX4398">
        <v>56.823999999999998</v>
      </c>
      <c r="AY4398">
        <v>45.878</v>
      </c>
      <c r="BU4398" t="s">
        <v>131</v>
      </c>
      <c r="CI4398">
        <v>6.78</v>
      </c>
      <c r="CJ4398">
        <v>39.646999999999998</v>
      </c>
      <c r="CK4398">
        <v>773.43200000000002</v>
      </c>
      <c r="CL4398">
        <v>624.43799999999999</v>
      </c>
      <c r="DJ4398" t="s">
        <v>131</v>
      </c>
      <c r="DR4398" t="s">
        <v>131</v>
      </c>
    </row>
    <row r="4399" spans="1:122" hidden="1" x14ac:dyDescent="0.3">
      <c r="A4399" t="s">
        <v>11559</v>
      </c>
      <c r="B4399">
        <v>1936</v>
      </c>
      <c r="C4399" t="s">
        <v>11560</v>
      </c>
      <c r="D4399">
        <v>3886070</v>
      </c>
      <c r="E4399">
        <v>13703040000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500</v>
      </c>
      <c r="V4399">
        <v>4.1000000000000002E-2</v>
      </c>
      <c r="W4399">
        <v>12.57</v>
      </c>
      <c r="X4399">
        <v>4.9000000000000002E-2</v>
      </c>
      <c r="AC4399" t="s">
        <v>131</v>
      </c>
      <c r="AW4399">
        <v>0</v>
      </c>
      <c r="AX4399">
        <v>0</v>
      </c>
      <c r="AY4399">
        <v>0</v>
      </c>
      <c r="BU4399" t="s">
        <v>131</v>
      </c>
      <c r="CI4399">
        <v>4.3330000000000002</v>
      </c>
      <c r="CJ4399">
        <v>11.083</v>
      </c>
      <c r="CK4399">
        <v>68677.422000000006</v>
      </c>
      <c r="CL4399">
        <v>266.88499999999999</v>
      </c>
      <c r="DJ4399" t="s">
        <v>131</v>
      </c>
      <c r="DR4399" t="s">
        <v>131</v>
      </c>
    </row>
    <row r="4400" spans="1:122" hidden="1" x14ac:dyDescent="0.3">
      <c r="A4400" t="s">
        <v>11596</v>
      </c>
      <c r="B4400">
        <v>1936</v>
      </c>
      <c r="C4400" t="s">
        <v>11597</v>
      </c>
      <c r="D4400">
        <v>18123853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23.155000000000001</v>
      </c>
      <c r="V4400">
        <v>3.3460000000000001</v>
      </c>
      <c r="W4400">
        <v>981.923</v>
      </c>
      <c r="X4400">
        <v>17.795999999999999</v>
      </c>
      <c r="AC4400" t="s">
        <v>131</v>
      </c>
      <c r="BU4400" t="s">
        <v>131</v>
      </c>
      <c r="DJ4400" t="s">
        <v>131</v>
      </c>
      <c r="DR4400" t="s">
        <v>131</v>
      </c>
    </row>
    <row r="4401" spans="1:122" hidden="1" x14ac:dyDescent="0.3">
      <c r="A4401" t="s">
        <v>11703</v>
      </c>
      <c r="B4401">
        <v>1936</v>
      </c>
      <c r="C4401" t="s">
        <v>131</v>
      </c>
      <c r="D4401">
        <v>2233423401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.85</v>
      </c>
      <c r="V4401">
        <v>820.96900000000005</v>
      </c>
      <c r="W4401">
        <v>4099.3410000000003</v>
      </c>
      <c r="X4401">
        <v>9155.5640000000003</v>
      </c>
      <c r="AC4401" t="s">
        <v>131</v>
      </c>
      <c r="AV4401">
        <v>3.84</v>
      </c>
      <c r="AW4401">
        <v>28.623999999999999</v>
      </c>
      <c r="AX4401">
        <v>346.61900000000003</v>
      </c>
      <c r="AY4401">
        <v>774.14599999999996</v>
      </c>
      <c r="BU4401" t="s">
        <v>131</v>
      </c>
      <c r="CI4401">
        <v>8.907</v>
      </c>
      <c r="CJ4401">
        <v>234.042</v>
      </c>
      <c r="CK4401">
        <v>1281.307</v>
      </c>
      <c r="CL4401">
        <v>2861.701</v>
      </c>
      <c r="DJ4401" t="s">
        <v>131</v>
      </c>
      <c r="DR4401" t="s">
        <v>131</v>
      </c>
    </row>
    <row r="4402" spans="1:122" hidden="1" x14ac:dyDescent="0.3">
      <c r="A4402" t="s">
        <v>11969</v>
      </c>
      <c r="B4402">
        <v>1936</v>
      </c>
      <c r="C4402" t="s">
        <v>131</v>
      </c>
      <c r="D4402">
        <v>15650000</v>
      </c>
      <c r="E4402">
        <v>29157812224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2.9689999999999999</v>
      </c>
      <c r="V4402">
        <v>0.45100000000000001</v>
      </c>
      <c r="W4402">
        <v>1000.346</v>
      </c>
      <c r="X4402">
        <v>15.654999999999999</v>
      </c>
      <c r="AC4402" t="s">
        <v>131</v>
      </c>
      <c r="AW4402">
        <v>0</v>
      </c>
      <c r="AX4402">
        <v>0</v>
      </c>
      <c r="AY4402">
        <v>0</v>
      </c>
      <c r="BU4402" t="s">
        <v>131</v>
      </c>
      <c r="CJ4402">
        <v>0</v>
      </c>
      <c r="CK4402">
        <v>0</v>
      </c>
      <c r="CL4402">
        <v>0</v>
      </c>
      <c r="DJ4402" t="s">
        <v>131</v>
      </c>
      <c r="DR4402" t="s">
        <v>131</v>
      </c>
    </row>
    <row r="4403" spans="1:122" hidden="1" x14ac:dyDescent="0.3">
      <c r="A4403" t="s">
        <v>11970</v>
      </c>
      <c r="B4403">
        <v>1936</v>
      </c>
      <c r="C4403" t="s">
        <v>11971</v>
      </c>
      <c r="D4403">
        <v>1818600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V4403">
        <v>0</v>
      </c>
      <c r="W4403">
        <v>0</v>
      </c>
      <c r="X4403">
        <v>0</v>
      </c>
      <c r="AC4403" t="s">
        <v>131</v>
      </c>
      <c r="BU4403" t="s">
        <v>131</v>
      </c>
      <c r="DJ4403" t="s">
        <v>131</v>
      </c>
      <c r="DR4403" t="s">
        <v>131</v>
      </c>
    </row>
    <row r="4404" spans="1:122" hidden="1" x14ac:dyDescent="0.3">
      <c r="A4404" t="s">
        <v>11972</v>
      </c>
      <c r="B4404">
        <v>1936</v>
      </c>
      <c r="C4404" t="s">
        <v>11973</v>
      </c>
      <c r="D4404">
        <v>2081123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1.4390000000000001</v>
      </c>
      <c r="V4404">
        <v>8.1000000000000003E-2</v>
      </c>
      <c r="W4404">
        <v>2757.84</v>
      </c>
      <c r="X4404">
        <v>5.7389999999999999</v>
      </c>
      <c r="AC4404" t="s">
        <v>131</v>
      </c>
      <c r="BU4404" t="s">
        <v>131</v>
      </c>
      <c r="DJ4404" t="s">
        <v>131</v>
      </c>
      <c r="DR4404" t="s">
        <v>131</v>
      </c>
    </row>
    <row r="4405" spans="1:122" hidden="1" x14ac:dyDescent="0.3">
      <c r="A4405" t="s">
        <v>129</v>
      </c>
      <c r="B4405">
        <v>1937</v>
      </c>
      <c r="C4405" t="s">
        <v>130</v>
      </c>
      <c r="D4405">
        <v>664200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V4405">
        <v>0</v>
      </c>
      <c r="W4405">
        <v>0</v>
      </c>
      <c r="X4405">
        <v>0</v>
      </c>
      <c r="AC4405" t="s">
        <v>131</v>
      </c>
      <c r="AW4405">
        <v>0</v>
      </c>
      <c r="AX4405">
        <v>0</v>
      </c>
      <c r="AY4405">
        <v>0</v>
      </c>
      <c r="BU4405" t="s">
        <v>131</v>
      </c>
      <c r="DJ4405" t="s">
        <v>131</v>
      </c>
      <c r="DR4405" t="s">
        <v>131</v>
      </c>
    </row>
    <row r="4406" spans="1:122" x14ac:dyDescent="0.3">
      <c r="A4406" t="s">
        <v>132</v>
      </c>
      <c r="B4406">
        <v>1937</v>
      </c>
      <c r="C4406" t="s">
        <v>131</v>
      </c>
      <c r="D4406">
        <v>185692116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7.6420000000000003</v>
      </c>
      <c r="V4406">
        <v>8.3230000000000004</v>
      </c>
      <c r="W4406">
        <v>631.38400000000001</v>
      </c>
      <c r="X4406">
        <v>117.24299999999999</v>
      </c>
      <c r="AC4406" t="s">
        <v>131</v>
      </c>
      <c r="AW4406">
        <v>0</v>
      </c>
      <c r="AX4406">
        <v>0</v>
      </c>
      <c r="AY4406">
        <v>0</v>
      </c>
      <c r="BU4406" t="s">
        <v>131</v>
      </c>
      <c r="CI4406">
        <v>-4.9180000000000001</v>
      </c>
      <c r="CJ4406">
        <v>-0.105</v>
      </c>
      <c r="CK4406">
        <v>10.898</v>
      </c>
      <c r="CL4406">
        <v>2.024</v>
      </c>
      <c r="DJ4406" t="s">
        <v>131</v>
      </c>
      <c r="DR4406" t="s">
        <v>131</v>
      </c>
    </row>
    <row r="4407" spans="1:122" hidden="1" x14ac:dyDescent="0.3">
      <c r="A4407" t="s">
        <v>351</v>
      </c>
      <c r="B4407">
        <v>1937</v>
      </c>
      <c r="C4407" t="s">
        <v>131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7.6420000000000003</v>
      </c>
      <c r="V4407">
        <v>8.3230000000000004</v>
      </c>
      <c r="X4407">
        <v>117.24299999999999</v>
      </c>
      <c r="AC4407" t="s">
        <v>131</v>
      </c>
      <c r="AW4407">
        <v>0</v>
      </c>
      <c r="AY4407">
        <v>0</v>
      </c>
      <c r="BU4407" t="s">
        <v>131</v>
      </c>
      <c r="CI4407">
        <v>-4.9180000000000001</v>
      </c>
      <c r="CJ4407">
        <v>-0.105</v>
      </c>
      <c r="CL4407">
        <v>2.024</v>
      </c>
      <c r="DJ4407" t="s">
        <v>131</v>
      </c>
      <c r="DR4407" t="s">
        <v>131</v>
      </c>
    </row>
    <row r="4408" spans="1:122" hidden="1" x14ac:dyDescent="0.3">
      <c r="A4408" t="s">
        <v>352</v>
      </c>
      <c r="B4408">
        <v>1937</v>
      </c>
      <c r="C4408" t="s">
        <v>353</v>
      </c>
      <c r="D4408">
        <v>1075341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V4408">
        <v>0</v>
      </c>
      <c r="W4408">
        <v>0</v>
      </c>
      <c r="X4408">
        <v>0</v>
      </c>
      <c r="AC4408" t="s">
        <v>131</v>
      </c>
      <c r="AW4408">
        <v>0</v>
      </c>
      <c r="AX4408">
        <v>0</v>
      </c>
      <c r="AY4408">
        <v>0</v>
      </c>
      <c r="BU4408" t="s">
        <v>131</v>
      </c>
      <c r="CI4408">
        <v>129.268</v>
      </c>
      <c r="CJ4408">
        <v>0.61599999999999999</v>
      </c>
      <c r="CK4408">
        <v>1016.626</v>
      </c>
      <c r="CL4408">
        <v>1.093</v>
      </c>
      <c r="DJ4408" t="s">
        <v>131</v>
      </c>
      <c r="DR4408" t="s">
        <v>131</v>
      </c>
    </row>
    <row r="4409" spans="1:122" hidden="1" x14ac:dyDescent="0.3">
      <c r="A4409" t="s">
        <v>354</v>
      </c>
      <c r="B4409">
        <v>1937</v>
      </c>
      <c r="C4409" t="s">
        <v>355</v>
      </c>
      <c r="D4409">
        <v>7234349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100</v>
      </c>
      <c r="V4409">
        <v>5.7000000000000002E-2</v>
      </c>
      <c r="W4409">
        <v>15.755000000000001</v>
      </c>
      <c r="X4409">
        <v>0.114</v>
      </c>
      <c r="AC4409" t="s">
        <v>131</v>
      </c>
      <c r="AW4409">
        <v>0</v>
      </c>
      <c r="AX4409">
        <v>0</v>
      </c>
      <c r="AY4409">
        <v>0</v>
      </c>
      <c r="BU4409" t="s">
        <v>131</v>
      </c>
      <c r="CJ4409">
        <v>0</v>
      </c>
      <c r="CK4409">
        <v>0</v>
      </c>
      <c r="CL4409">
        <v>0</v>
      </c>
      <c r="DJ4409" t="s">
        <v>131</v>
      </c>
      <c r="DR4409" t="s">
        <v>131</v>
      </c>
    </row>
    <row r="4410" spans="1:122" hidden="1" x14ac:dyDescent="0.3">
      <c r="A4410" t="s">
        <v>410</v>
      </c>
      <c r="B4410">
        <v>1937</v>
      </c>
      <c r="C4410" t="s">
        <v>411</v>
      </c>
      <c r="D4410">
        <v>3646585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AC4410" t="s">
        <v>131</v>
      </c>
      <c r="AW4410">
        <v>0</v>
      </c>
      <c r="AX4410">
        <v>0</v>
      </c>
      <c r="AY4410">
        <v>0</v>
      </c>
      <c r="BU4410" t="s">
        <v>131</v>
      </c>
      <c r="CJ4410">
        <v>0</v>
      </c>
      <c r="CK4410">
        <v>0</v>
      </c>
      <c r="CL4410">
        <v>0</v>
      </c>
      <c r="DJ4410" t="s">
        <v>131</v>
      </c>
      <c r="DR4410" t="s">
        <v>131</v>
      </c>
    </row>
    <row r="4411" spans="1:122" hidden="1" x14ac:dyDescent="0.3">
      <c r="A4411" t="s">
        <v>416</v>
      </c>
      <c r="B4411">
        <v>1937</v>
      </c>
      <c r="C4411" t="s">
        <v>417</v>
      </c>
      <c r="D4411">
        <v>13361694</v>
      </c>
      <c r="E4411">
        <v>88696750080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V4411">
        <v>0</v>
      </c>
      <c r="W4411">
        <v>0</v>
      </c>
      <c r="X4411">
        <v>0</v>
      </c>
      <c r="AC4411" t="s">
        <v>131</v>
      </c>
      <c r="AV4411">
        <v>6.2779999999999996</v>
      </c>
      <c r="AW4411">
        <v>0.32300000000000001</v>
      </c>
      <c r="AX4411">
        <v>409.37299999999999</v>
      </c>
      <c r="AY4411">
        <v>5.47</v>
      </c>
      <c r="BU4411" t="s">
        <v>131</v>
      </c>
      <c r="CI4411">
        <v>5.7869999999999999</v>
      </c>
      <c r="CJ4411">
        <v>1.4890000000000001</v>
      </c>
      <c r="CK4411">
        <v>2036.7329999999999</v>
      </c>
      <c r="CL4411">
        <v>27.213999999999999</v>
      </c>
      <c r="DJ4411" t="s">
        <v>131</v>
      </c>
      <c r="DR4411" t="s">
        <v>131</v>
      </c>
    </row>
    <row r="4412" spans="1:122" x14ac:dyDescent="0.3">
      <c r="A4412" t="s">
        <v>611</v>
      </c>
      <c r="B4412">
        <v>1937</v>
      </c>
      <c r="C4412" t="s">
        <v>131</v>
      </c>
      <c r="D4412">
        <v>127667227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4.7119999999999997</v>
      </c>
      <c r="V4412">
        <v>35.131999999999998</v>
      </c>
      <c r="W4412">
        <v>611.57399999999996</v>
      </c>
      <c r="X4412">
        <v>780.78</v>
      </c>
      <c r="AC4412" t="s">
        <v>131</v>
      </c>
      <c r="AV4412">
        <v>19.411000000000001</v>
      </c>
      <c r="AW4412">
        <v>2.0270000000000001</v>
      </c>
      <c r="AX4412">
        <v>9.7690000000000001</v>
      </c>
      <c r="AY4412">
        <v>12.472</v>
      </c>
      <c r="BU4412" t="s">
        <v>131</v>
      </c>
      <c r="CI4412">
        <v>16.846</v>
      </c>
      <c r="CJ4412">
        <v>42.67</v>
      </c>
      <c r="CK4412">
        <v>231.83099999999999</v>
      </c>
      <c r="CL4412">
        <v>295.97199999999998</v>
      </c>
      <c r="DJ4412" t="s">
        <v>131</v>
      </c>
      <c r="DR4412" t="s">
        <v>131</v>
      </c>
    </row>
    <row r="4413" spans="1:122" hidden="1" x14ac:dyDescent="0.3">
      <c r="A4413" t="s">
        <v>976</v>
      </c>
      <c r="B4413">
        <v>1937</v>
      </c>
      <c r="C4413" t="s">
        <v>131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5.01</v>
      </c>
      <c r="V4413">
        <v>41.313000000000002</v>
      </c>
      <c r="X4413">
        <v>865.85</v>
      </c>
      <c r="AC4413" t="s">
        <v>131</v>
      </c>
      <c r="AV4413">
        <v>19.411000000000001</v>
      </c>
      <c r="AW4413">
        <v>2.0270000000000001</v>
      </c>
      <c r="AY4413">
        <v>12.472</v>
      </c>
      <c r="BU4413" t="s">
        <v>131</v>
      </c>
      <c r="CI4413">
        <v>11.413</v>
      </c>
      <c r="CJ4413">
        <v>11.839</v>
      </c>
      <c r="CL4413">
        <v>115.57899999999999</v>
      </c>
      <c r="DJ4413" t="s">
        <v>131</v>
      </c>
      <c r="DR4413" t="s">
        <v>131</v>
      </c>
    </row>
    <row r="4414" spans="1:122" hidden="1" x14ac:dyDescent="0.3">
      <c r="A4414" t="s">
        <v>977</v>
      </c>
      <c r="B4414">
        <v>1937</v>
      </c>
      <c r="C4414" t="s">
        <v>978</v>
      </c>
      <c r="D4414">
        <v>6761613</v>
      </c>
      <c r="E4414">
        <v>62656720896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7009999999999996</v>
      </c>
      <c r="V4414">
        <v>5.61</v>
      </c>
      <c r="W4414">
        <v>13210.319</v>
      </c>
      <c r="X4414">
        <v>89.322999999999993</v>
      </c>
      <c r="AC4414" t="s">
        <v>131</v>
      </c>
      <c r="AW4414">
        <v>0</v>
      </c>
      <c r="AX4414">
        <v>0</v>
      </c>
      <c r="AY4414">
        <v>0</v>
      </c>
      <c r="BU4414" t="s">
        <v>131</v>
      </c>
      <c r="CJ4414">
        <v>0</v>
      </c>
      <c r="CK4414">
        <v>0</v>
      </c>
      <c r="CL4414">
        <v>0</v>
      </c>
      <c r="DJ4414" t="s">
        <v>131</v>
      </c>
      <c r="DR4414" t="s">
        <v>131</v>
      </c>
    </row>
    <row r="4415" spans="1:122" hidden="1" x14ac:dyDescent="0.3">
      <c r="A4415" t="s">
        <v>1149</v>
      </c>
      <c r="B4415">
        <v>1937</v>
      </c>
      <c r="C4415" t="s">
        <v>1150</v>
      </c>
      <c r="D4415">
        <v>6707055</v>
      </c>
      <c r="E4415">
        <v>33984405504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9.2439999999999998</v>
      </c>
      <c r="V4415">
        <v>1.216</v>
      </c>
      <c r="W4415">
        <v>2142.4569999999999</v>
      </c>
      <c r="X4415">
        <v>14.37</v>
      </c>
      <c r="AC4415" t="s">
        <v>131</v>
      </c>
      <c r="AW4415">
        <v>0</v>
      </c>
      <c r="AX4415">
        <v>0</v>
      </c>
      <c r="AY4415">
        <v>0</v>
      </c>
      <c r="BU4415" t="s">
        <v>131</v>
      </c>
      <c r="CI4415">
        <v>312.5</v>
      </c>
      <c r="CJ4415">
        <v>0.29099999999999998</v>
      </c>
      <c r="CK4415">
        <v>57.222000000000001</v>
      </c>
      <c r="CL4415">
        <v>0.38400000000000001</v>
      </c>
      <c r="DJ4415" t="s">
        <v>131</v>
      </c>
      <c r="DR4415" t="s">
        <v>131</v>
      </c>
    </row>
    <row r="4416" spans="1:122" hidden="1" x14ac:dyDescent="0.3">
      <c r="A4416" t="s">
        <v>1435</v>
      </c>
      <c r="B4416">
        <v>1937</v>
      </c>
      <c r="C4416" t="s">
        <v>1436</v>
      </c>
      <c r="D4416">
        <v>118233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AC4416" t="s">
        <v>131</v>
      </c>
      <c r="AW4416">
        <v>0</v>
      </c>
      <c r="AX4416">
        <v>0</v>
      </c>
      <c r="AY4416">
        <v>0</v>
      </c>
      <c r="BU4416" t="s">
        <v>131</v>
      </c>
      <c r="CI4416">
        <v>67.087000000000003</v>
      </c>
      <c r="CJ4416">
        <v>4.9539999999999997</v>
      </c>
      <c r="CK4416">
        <v>104365.359</v>
      </c>
      <c r="CL4416">
        <v>12.339</v>
      </c>
      <c r="DJ4416" t="s">
        <v>131</v>
      </c>
      <c r="DR4416" t="s">
        <v>131</v>
      </c>
    </row>
    <row r="4417" spans="1:122" hidden="1" x14ac:dyDescent="0.3">
      <c r="A4417" t="s">
        <v>1437</v>
      </c>
      <c r="B4417">
        <v>1937</v>
      </c>
      <c r="C4417" t="s">
        <v>1438</v>
      </c>
      <c r="D4417">
        <v>32650683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AC4417" t="s">
        <v>131</v>
      </c>
      <c r="AW4417">
        <v>0</v>
      </c>
      <c r="AX4417">
        <v>0</v>
      </c>
      <c r="AY4417">
        <v>0</v>
      </c>
      <c r="BU4417" t="s">
        <v>131</v>
      </c>
      <c r="CJ4417">
        <v>0</v>
      </c>
      <c r="CK4417">
        <v>0</v>
      </c>
      <c r="CL4417">
        <v>0</v>
      </c>
      <c r="DJ4417" t="s">
        <v>131</v>
      </c>
      <c r="DR4417" t="s">
        <v>131</v>
      </c>
    </row>
    <row r="4418" spans="1:122" hidden="1" x14ac:dyDescent="0.3">
      <c r="A4418" t="s">
        <v>1495</v>
      </c>
      <c r="B4418">
        <v>1937</v>
      </c>
      <c r="C4418" t="s">
        <v>1496</v>
      </c>
      <c r="D4418">
        <v>187891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AC4418" t="s">
        <v>131</v>
      </c>
      <c r="AW4418">
        <v>0</v>
      </c>
      <c r="AX4418">
        <v>0</v>
      </c>
      <c r="AY4418">
        <v>0</v>
      </c>
      <c r="BU4418" t="s">
        <v>131</v>
      </c>
      <c r="CJ4418">
        <v>0</v>
      </c>
      <c r="CK4418">
        <v>0</v>
      </c>
      <c r="CL4418">
        <v>0</v>
      </c>
      <c r="DJ4418" t="s">
        <v>131</v>
      </c>
      <c r="DR4418" t="s">
        <v>131</v>
      </c>
    </row>
    <row r="4419" spans="1:122" hidden="1" x14ac:dyDescent="0.3">
      <c r="A4419" t="s">
        <v>1549</v>
      </c>
      <c r="B4419">
        <v>1937</v>
      </c>
      <c r="C4419" t="s">
        <v>1550</v>
      </c>
      <c r="D4419">
        <v>8252586</v>
      </c>
      <c r="E4419">
        <v>66000166912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U4419">
        <v>7.1479999999999997</v>
      </c>
      <c r="V4419">
        <v>14.837999999999999</v>
      </c>
      <c r="W4419">
        <v>26951.567999999999</v>
      </c>
      <c r="X4419">
        <v>222.42</v>
      </c>
      <c r="AC4419" t="s">
        <v>131</v>
      </c>
      <c r="AW4419">
        <v>0</v>
      </c>
      <c r="AX4419">
        <v>0</v>
      </c>
      <c r="AY4419">
        <v>0</v>
      </c>
      <c r="BU4419" t="s">
        <v>131</v>
      </c>
      <c r="DJ4419" t="s">
        <v>131</v>
      </c>
      <c r="DR4419" t="s">
        <v>131</v>
      </c>
    </row>
    <row r="4420" spans="1:122" hidden="1" x14ac:dyDescent="0.3">
      <c r="A4420" t="s">
        <v>1744</v>
      </c>
      <c r="B4420">
        <v>1937</v>
      </c>
      <c r="C4420" t="s">
        <v>1745</v>
      </c>
      <c r="D4420">
        <v>2862536</v>
      </c>
      <c r="E4420">
        <v>6188218880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AC4420" t="s">
        <v>131</v>
      </c>
      <c r="AW4420">
        <v>0</v>
      </c>
      <c r="AX4420">
        <v>0</v>
      </c>
      <c r="AY4420">
        <v>0</v>
      </c>
      <c r="BU4420" t="s">
        <v>131</v>
      </c>
      <c r="CI4420">
        <v>23.077000000000002</v>
      </c>
      <c r="CJ4420">
        <v>3.5000000000000003E-2</v>
      </c>
      <c r="CK4420">
        <v>65.004999999999995</v>
      </c>
      <c r="CL4420">
        <v>0.186</v>
      </c>
      <c r="DJ4420" t="s">
        <v>131</v>
      </c>
      <c r="DR4420" t="s">
        <v>131</v>
      </c>
    </row>
    <row r="4421" spans="1:122" hidden="1" x14ac:dyDescent="0.3">
      <c r="A4421" t="s">
        <v>1748</v>
      </c>
      <c r="B4421">
        <v>1937</v>
      </c>
      <c r="C4421" t="s">
        <v>1749</v>
      </c>
      <c r="D4421">
        <v>320142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V4421">
        <v>0</v>
      </c>
      <c r="W4421">
        <v>0</v>
      </c>
      <c r="X4421">
        <v>0</v>
      </c>
      <c r="AC4421" t="s">
        <v>131</v>
      </c>
      <c r="BU4421" t="s">
        <v>131</v>
      </c>
      <c r="DJ4421" t="s">
        <v>131</v>
      </c>
      <c r="DR4421" t="s">
        <v>131</v>
      </c>
    </row>
    <row r="4422" spans="1:122" hidden="1" x14ac:dyDescent="0.3">
      <c r="A4422" t="s">
        <v>1750</v>
      </c>
      <c r="B4422">
        <v>1937</v>
      </c>
      <c r="C4422" t="s">
        <v>1751</v>
      </c>
      <c r="D4422">
        <v>38984326</v>
      </c>
      <c r="E4422">
        <v>62286069760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U4422">
        <v>15.257</v>
      </c>
      <c r="V4422">
        <v>0.63200000000000001</v>
      </c>
      <c r="W4422">
        <v>122.449</v>
      </c>
      <c r="X4422">
        <v>4.774</v>
      </c>
      <c r="AC4422" t="s">
        <v>131</v>
      </c>
      <c r="AW4422">
        <v>0</v>
      </c>
      <c r="AX4422">
        <v>0</v>
      </c>
      <c r="AY4422">
        <v>0</v>
      </c>
      <c r="BU4422" t="s">
        <v>131</v>
      </c>
      <c r="CJ4422">
        <v>0</v>
      </c>
      <c r="CK4422">
        <v>0</v>
      </c>
      <c r="CL4422">
        <v>0</v>
      </c>
      <c r="DJ4422" t="s">
        <v>131</v>
      </c>
      <c r="DR4422" t="s">
        <v>131</v>
      </c>
    </row>
    <row r="4423" spans="1:122" hidden="1" x14ac:dyDescent="0.3">
      <c r="A4423" t="s">
        <v>2110</v>
      </c>
      <c r="B4423">
        <v>1937</v>
      </c>
      <c r="C4423" t="s">
        <v>2111</v>
      </c>
      <c r="D4423">
        <v>38601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AC4423" t="s">
        <v>131</v>
      </c>
      <c r="AW4423">
        <v>0.83799999999999997</v>
      </c>
      <c r="AX4423">
        <v>21712.85</v>
      </c>
      <c r="AY4423">
        <v>0.83799999999999997</v>
      </c>
      <c r="BU4423" t="s">
        <v>131</v>
      </c>
      <c r="CI4423">
        <v>24.837</v>
      </c>
      <c r="CJ4423">
        <v>1.3260000000000001</v>
      </c>
      <c r="CK4423">
        <v>172637.75</v>
      </c>
      <c r="CL4423">
        <v>6.6639999999999997</v>
      </c>
      <c r="DJ4423" t="s">
        <v>131</v>
      </c>
      <c r="DR4423" t="s">
        <v>131</v>
      </c>
    </row>
    <row r="4424" spans="1:122" hidden="1" x14ac:dyDescent="0.3">
      <c r="A4424" t="s">
        <v>2112</v>
      </c>
      <c r="B4424">
        <v>1937</v>
      </c>
      <c r="C4424" t="s">
        <v>2113</v>
      </c>
      <c r="D4424">
        <v>6469080</v>
      </c>
      <c r="E4424">
        <v>15698740224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U4424">
        <v>10.787000000000001</v>
      </c>
      <c r="V4424">
        <v>0.78200000000000003</v>
      </c>
      <c r="W4424">
        <v>1240.83</v>
      </c>
      <c r="X4424">
        <v>8.0269999999999992</v>
      </c>
      <c r="AC4424" t="s">
        <v>131</v>
      </c>
      <c r="AW4424">
        <v>0</v>
      </c>
      <c r="AX4424">
        <v>0</v>
      </c>
      <c r="AY4424">
        <v>0</v>
      </c>
      <c r="BU4424" t="s">
        <v>131</v>
      </c>
      <c r="CJ4424">
        <v>0</v>
      </c>
      <c r="CK4424">
        <v>0</v>
      </c>
      <c r="CL4424">
        <v>0</v>
      </c>
      <c r="DJ4424" t="s">
        <v>131</v>
      </c>
      <c r="DR4424" t="s">
        <v>131</v>
      </c>
    </row>
    <row r="4425" spans="1:122" hidden="1" x14ac:dyDescent="0.3">
      <c r="A4425" t="s">
        <v>2220</v>
      </c>
      <c r="B4425">
        <v>1937</v>
      </c>
      <c r="C4425" t="s">
        <v>2221</v>
      </c>
      <c r="D4425">
        <v>1852357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V4425">
        <v>0</v>
      </c>
      <c r="W4425">
        <v>0</v>
      </c>
      <c r="X4425">
        <v>0</v>
      </c>
      <c r="AC4425" t="s">
        <v>131</v>
      </c>
      <c r="BU4425" t="s">
        <v>131</v>
      </c>
      <c r="DJ4425" t="s">
        <v>131</v>
      </c>
      <c r="DR4425" t="s">
        <v>131</v>
      </c>
    </row>
    <row r="4426" spans="1:122" hidden="1" x14ac:dyDescent="0.3">
      <c r="A4426" t="s">
        <v>2384</v>
      </c>
      <c r="B4426">
        <v>1937</v>
      </c>
      <c r="C4426" t="s">
        <v>2385</v>
      </c>
      <c r="D4426">
        <v>3499827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AC4426" t="s">
        <v>131</v>
      </c>
      <c r="BU4426" t="s">
        <v>131</v>
      </c>
      <c r="CJ4426">
        <v>0</v>
      </c>
      <c r="CK4426">
        <v>0</v>
      </c>
      <c r="CL4426">
        <v>0</v>
      </c>
      <c r="DJ4426" t="s">
        <v>131</v>
      </c>
      <c r="DR4426" t="s">
        <v>131</v>
      </c>
    </row>
    <row r="4427" spans="1:122" hidden="1" x14ac:dyDescent="0.3">
      <c r="A4427" t="s">
        <v>2386</v>
      </c>
      <c r="B4427">
        <v>1937</v>
      </c>
      <c r="C4427" t="s">
        <v>2387</v>
      </c>
      <c r="D4427">
        <v>11029793</v>
      </c>
      <c r="E4427">
        <v>80861331456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U4427">
        <v>3.9380000000000002</v>
      </c>
      <c r="V4427">
        <v>4.6079999999999997</v>
      </c>
      <c r="W4427">
        <v>11027.411</v>
      </c>
      <c r="X4427">
        <v>121.63</v>
      </c>
      <c r="AC4427" t="s">
        <v>131</v>
      </c>
      <c r="AV4427">
        <v>2.6219999999999999</v>
      </c>
      <c r="AW4427">
        <v>0.26600000000000001</v>
      </c>
      <c r="AX4427">
        <v>943.62300000000005</v>
      </c>
      <c r="AY4427">
        <v>10.407999999999999</v>
      </c>
      <c r="BU4427" t="s">
        <v>131</v>
      </c>
      <c r="CI4427">
        <v>60.103999999999999</v>
      </c>
      <c r="CJ4427">
        <v>1.349</v>
      </c>
      <c r="CK4427">
        <v>325.815</v>
      </c>
      <c r="CL4427">
        <v>3.5939999999999999</v>
      </c>
      <c r="DJ4427" t="s">
        <v>131</v>
      </c>
      <c r="DR4427" t="s">
        <v>131</v>
      </c>
    </row>
    <row r="4428" spans="1:122" hidden="1" x14ac:dyDescent="0.3">
      <c r="A4428" t="s">
        <v>2709</v>
      </c>
      <c r="B4428">
        <v>1937</v>
      </c>
      <c r="C4428" t="s">
        <v>131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U4428">
        <v>4.0209999999999999</v>
      </c>
      <c r="V4428">
        <v>0.93200000000000005</v>
      </c>
      <c r="X4428">
        <v>24.105</v>
      </c>
      <c r="AC4428" t="s">
        <v>131</v>
      </c>
      <c r="AV4428">
        <v>203.946</v>
      </c>
      <c r="AW4428">
        <v>16.204000000000001</v>
      </c>
      <c r="AY4428">
        <v>24.149000000000001</v>
      </c>
      <c r="BU4428" t="s">
        <v>131</v>
      </c>
      <c r="CI4428">
        <v>17.117000000000001</v>
      </c>
      <c r="CJ4428">
        <v>64.116</v>
      </c>
      <c r="CL4428">
        <v>438.69499999999999</v>
      </c>
      <c r="DJ4428" t="s">
        <v>131</v>
      </c>
      <c r="DR4428" t="s">
        <v>131</v>
      </c>
    </row>
    <row r="4429" spans="1:122" hidden="1" x14ac:dyDescent="0.3">
      <c r="A4429" t="s">
        <v>2712</v>
      </c>
      <c r="B4429">
        <v>1937</v>
      </c>
      <c r="C4429" t="s">
        <v>2713</v>
      </c>
      <c r="D4429">
        <v>5194412</v>
      </c>
      <c r="E4429">
        <v>24342487040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U4429">
        <v>4.4269999999999996</v>
      </c>
      <c r="V4429">
        <v>0.66600000000000004</v>
      </c>
      <c r="W4429">
        <v>3025.7359999999999</v>
      </c>
      <c r="X4429">
        <v>15.717000000000001</v>
      </c>
      <c r="AC4429" t="s">
        <v>131</v>
      </c>
      <c r="AW4429">
        <v>0</v>
      </c>
      <c r="AX4429">
        <v>0</v>
      </c>
      <c r="AY4429">
        <v>0</v>
      </c>
      <c r="BU4429" t="s">
        <v>131</v>
      </c>
      <c r="CJ4429">
        <v>0</v>
      </c>
      <c r="CK4429">
        <v>0</v>
      </c>
      <c r="CL4429">
        <v>0</v>
      </c>
      <c r="DJ4429" t="s">
        <v>131</v>
      </c>
      <c r="DR4429" t="s">
        <v>131</v>
      </c>
    </row>
    <row r="4430" spans="1:122" hidden="1" x14ac:dyDescent="0.3">
      <c r="A4430" t="s">
        <v>2773</v>
      </c>
      <c r="B4430">
        <v>1937</v>
      </c>
      <c r="C4430" t="s">
        <v>2774</v>
      </c>
      <c r="D4430">
        <v>512158952</v>
      </c>
      <c r="E4430">
        <v>528001761280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U4430">
        <v>-7.1230000000000002</v>
      </c>
      <c r="V4430">
        <v>-13.991</v>
      </c>
      <c r="W4430">
        <v>356.22199999999998</v>
      </c>
      <c r="X4430">
        <v>182.44200000000001</v>
      </c>
      <c r="AC4430" t="s">
        <v>131</v>
      </c>
      <c r="AW4430">
        <v>0</v>
      </c>
      <c r="AX4430">
        <v>0</v>
      </c>
      <c r="AY4430">
        <v>0</v>
      </c>
      <c r="BU4430" t="s">
        <v>131</v>
      </c>
      <c r="CI4430">
        <v>16.867000000000001</v>
      </c>
      <c r="CJ4430">
        <v>0.32600000000000001</v>
      </c>
      <c r="CK4430">
        <v>4.4050000000000002</v>
      </c>
      <c r="CL4430">
        <v>2.2559999999999998</v>
      </c>
      <c r="DJ4430" t="s">
        <v>131</v>
      </c>
      <c r="DR4430" t="s">
        <v>131</v>
      </c>
    </row>
    <row r="4431" spans="1:122" hidden="1" x14ac:dyDescent="0.3">
      <c r="A4431" t="s">
        <v>2968</v>
      </c>
      <c r="B4431">
        <v>1937</v>
      </c>
      <c r="C4431" t="s">
        <v>2969</v>
      </c>
      <c r="D4431">
        <v>9020104</v>
      </c>
      <c r="E4431">
        <v>2399980953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U4431">
        <v>-13.994999999999999</v>
      </c>
      <c r="V4431">
        <v>-0.44800000000000001</v>
      </c>
      <c r="W4431">
        <v>305.05799999999999</v>
      </c>
      <c r="X4431">
        <v>2.7519999999999998</v>
      </c>
      <c r="AC4431" t="s">
        <v>131</v>
      </c>
      <c r="AW4431">
        <v>6.4180000000000001</v>
      </c>
      <c r="AX4431">
        <v>711.47400000000005</v>
      </c>
      <c r="AY4431">
        <v>6.4180000000000001</v>
      </c>
      <c r="BU4431" t="s">
        <v>131</v>
      </c>
      <c r="CI4431">
        <v>8.9670000000000005</v>
      </c>
      <c r="CJ4431">
        <v>2.6869999999999998</v>
      </c>
      <c r="CK4431">
        <v>3619.183</v>
      </c>
      <c r="CL4431">
        <v>32.645000000000003</v>
      </c>
      <c r="DJ4431" t="s">
        <v>131</v>
      </c>
      <c r="DR4431" t="s">
        <v>131</v>
      </c>
    </row>
    <row r="4432" spans="1:122" hidden="1" x14ac:dyDescent="0.3">
      <c r="A4432" t="s">
        <v>3106</v>
      </c>
      <c r="B4432">
        <v>1937</v>
      </c>
      <c r="C4432" t="s">
        <v>3107</v>
      </c>
      <c r="D4432">
        <v>662175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AC4432" t="s">
        <v>131</v>
      </c>
      <c r="BU4432" t="s">
        <v>131</v>
      </c>
      <c r="CJ4432">
        <v>0</v>
      </c>
      <c r="CK4432">
        <v>0</v>
      </c>
      <c r="CL4432">
        <v>0</v>
      </c>
      <c r="DJ4432" t="s">
        <v>131</v>
      </c>
      <c r="DR4432" t="s">
        <v>131</v>
      </c>
    </row>
    <row r="4433" spans="1:122" hidden="1" x14ac:dyDescent="0.3">
      <c r="A4433" t="s">
        <v>3112</v>
      </c>
      <c r="B4433">
        <v>1937</v>
      </c>
      <c r="C4433" t="s">
        <v>3113</v>
      </c>
      <c r="D4433">
        <v>20876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AC4433" t="s">
        <v>131</v>
      </c>
      <c r="BU4433" t="s">
        <v>131</v>
      </c>
      <c r="CJ4433">
        <v>0</v>
      </c>
      <c r="CK4433">
        <v>0</v>
      </c>
      <c r="CL4433">
        <v>0</v>
      </c>
      <c r="DJ4433" t="s">
        <v>131</v>
      </c>
      <c r="DR4433" t="s">
        <v>131</v>
      </c>
    </row>
    <row r="4434" spans="1:122" hidden="1" x14ac:dyDescent="0.3">
      <c r="A4434" t="s">
        <v>3169</v>
      </c>
      <c r="B4434">
        <v>1937</v>
      </c>
      <c r="C4434" t="s">
        <v>3170</v>
      </c>
      <c r="D4434">
        <v>4445598</v>
      </c>
      <c r="E4434">
        <v>8896994304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AC4434" t="s">
        <v>131</v>
      </c>
      <c r="BU4434" t="s">
        <v>131</v>
      </c>
      <c r="CJ4434">
        <v>0</v>
      </c>
      <c r="CK4434">
        <v>0</v>
      </c>
      <c r="CL4434">
        <v>0</v>
      </c>
      <c r="DJ4434" t="s">
        <v>131</v>
      </c>
      <c r="DR4434" t="s">
        <v>131</v>
      </c>
    </row>
    <row r="4435" spans="1:122" hidden="1" x14ac:dyDescent="0.3">
      <c r="A4435" t="s">
        <v>3339</v>
      </c>
      <c r="B4435">
        <v>1937</v>
      </c>
      <c r="C4435" t="s">
        <v>131</v>
      </c>
      <c r="D4435">
        <v>14430000</v>
      </c>
      <c r="E4435">
        <v>66286825472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U4435">
        <v>26.856000000000002</v>
      </c>
      <c r="V4435">
        <v>38.222000000000001</v>
      </c>
      <c r="W4435">
        <v>12511.868</v>
      </c>
      <c r="X4435">
        <v>180.54599999999999</v>
      </c>
      <c r="AC4435" t="s">
        <v>131</v>
      </c>
      <c r="AW4435">
        <v>0</v>
      </c>
      <c r="AX4435">
        <v>0</v>
      </c>
      <c r="AY4435">
        <v>0</v>
      </c>
      <c r="BU4435" t="s">
        <v>131</v>
      </c>
      <c r="CI4435">
        <v>-5.2629999999999999</v>
      </c>
      <c r="CJ4435">
        <v>-1.2E-2</v>
      </c>
      <c r="CK4435">
        <v>14.507</v>
      </c>
      <c r="CL4435">
        <v>0.20899999999999999</v>
      </c>
      <c r="DJ4435" t="s">
        <v>131</v>
      </c>
      <c r="DR4435" t="s">
        <v>131</v>
      </c>
    </row>
    <row r="4436" spans="1:122" hidden="1" x14ac:dyDescent="0.3">
      <c r="A4436" t="s">
        <v>3340</v>
      </c>
      <c r="B4436">
        <v>1937</v>
      </c>
      <c r="C4436" t="s">
        <v>3341</v>
      </c>
      <c r="D4436">
        <v>9952725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U4436">
        <v>157.143</v>
      </c>
      <c r="V4436">
        <v>0.17899999999999999</v>
      </c>
      <c r="W4436">
        <v>29.446999999999999</v>
      </c>
      <c r="X4436">
        <v>0.29299999999999998</v>
      </c>
      <c r="AC4436" t="s">
        <v>131</v>
      </c>
      <c r="BU4436" t="s">
        <v>131</v>
      </c>
      <c r="CJ4436">
        <v>0</v>
      </c>
      <c r="CK4436">
        <v>0</v>
      </c>
      <c r="CL4436">
        <v>0</v>
      </c>
      <c r="DJ4436" t="s">
        <v>131</v>
      </c>
      <c r="DR4436" t="s">
        <v>131</v>
      </c>
    </row>
    <row r="4437" spans="1:122" hidden="1" x14ac:dyDescent="0.3">
      <c r="A4437" t="s">
        <v>3342</v>
      </c>
      <c r="B4437">
        <v>1937</v>
      </c>
      <c r="C4437" t="s">
        <v>3343</v>
      </c>
      <c r="D4437">
        <v>3748764</v>
      </c>
      <c r="E4437">
        <v>33872214016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V4437">
        <v>0</v>
      </c>
      <c r="W4437">
        <v>0</v>
      </c>
      <c r="X4437">
        <v>0</v>
      </c>
      <c r="AC4437" t="s">
        <v>131</v>
      </c>
      <c r="AW4437">
        <v>0</v>
      </c>
      <c r="AX4437">
        <v>0</v>
      </c>
      <c r="AY4437">
        <v>0</v>
      </c>
      <c r="BU4437" t="s">
        <v>131</v>
      </c>
      <c r="CJ4437">
        <v>0</v>
      </c>
      <c r="CK4437">
        <v>0</v>
      </c>
      <c r="CL4437">
        <v>0</v>
      </c>
      <c r="DJ4437" t="s">
        <v>131</v>
      </c>
      <c r="DR4437" t="s">
        <v>131</v>
      </c>
    </row>
    <row r="4438" spans="1:122" hidden="1" x14ac:dyDescent="0.3">
      <c r="A4438" t="s">
        <v>3442</v>
      </c>
      <c r="B4438">
        <v>1937</v>
      </c>
      <c r="C4438" t="s">
        <v>131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U4438">
        <v>8.9849999999999994</v>
      </c>
      <c r="V4438">
        <v>337.54599999999999</v>
      </c>
      <c r="X4438">
        <v>4094.2649999999999</v>
      </c>
      <c r="AC4438" t="s">
        <v>131</v>
      </c>
      <c r="AV4438">
        <v>6.9610000000000003</v>
      </c>
      <c r="AW4438">
        <v>1.8779999999999999</v>
      </c>
      <c r="AY4438">
        <v>28.855</v>
      </c>
      <c r="BU4438" t="s">
        <v>131</v>
      </c>
      <c r="CI4438">
        <v>-15.708</v>
      </c>
      <c r="CJ4438">
        <v>-17.817</v>
      </c>
      <c r="CL4438">
        <v>95.61</v>
      </c>
      <c r="DJ4438" t="s">
        <v>131</v>
      </c>
      <c r="DR4438" t="s">
        <v>131</v>
      </c>
    </row>
    <row r="4439" spans="1:122" hidden="1" x14ac:dyDescent="0.3">
      <c r="A4439" t="s">
        <v>3513</v>
      </c>
      <c r="B4439">
        <v>1937</v>
      </c>
      <c r="C4439" t="s">
        <v>3514</v>
      </c>
      <c r="D4439">
        <v>2369738</v>
      </c>
      <c r="E4439">
        <v>4428246016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AC4439" t="s">
        <v>131</v>
      </c>
      <c r="AW4439">
        <v>0.48199999999999998</v>
      </c>
      <c r="AX4439">
        <v>203.28399999999999</v>
      </c>
      <c r="AY4439">
        <v>0.48199999999999998</v>
      </c>
      <c r="BU4439" t="s">
        <v>131</v>
      </c>
      <c r="CI4439">
        <v>4.7789999999999999</v>
      </c>
      <c r="CJ4439">
        <v>0.151</v>
      </c>
      <c r="CK4439">
        <v>1398.6990000000001</v>
      </c>
      <c r="CL4439">
        <v>3.3149999999999999</v>
      </c>
      <c r="DJ4439" t="s">
        <v>131</v>
      </c>
      <c r="DR4439" t="s">
        <v>131</v>
      </c>
    </row>
    <row r="4440" spans="1:122" hidden="1" x14ac:dyDescent="0.3">
      <c r="A4440" t="s">
        <v>3573</v>
      </c>
      <c r="B4440">
        <v>1937</v>
      </c>
      <c r="C4440" t="s">
        <v>3574</v>
      </c>
      <c r="D4440">
        <v>15129957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AC4440" t="s">
        <v>131</v>
      </c>
      <c r="AW4440">
        <v>0</v>
      </c>
      <c r="AX4440">
        <v>0</v>
      </c>
      <c r="AY4440">
        <v>0</v>
      </c>
      <c r="BU4440" t="s">
        <v>131</v>
      </c>
      <c r="CI4440">
        <v>-6.5570000000000004</v>
      </c>
      <c r="CJ4440">
        <v>-0.14000000000000001</v>
      </c>
      <c r="CK4440">
        <v>131.44300000000001</v>
      </c>
      <c r="CL4440">
        <v>1.9890000000000001</v>
      </c>
      <c r="DJ4440" t="s">
        <v>131</v>
      </c>
      <c r="DR4440" t="s">
        <v>131</v>
      </c>
    </row>
    <row r="4441" spans="1:122" hidden="1" x14ac:dyDescent="0.3">
      <c r="A4441" t="s">
        <v>3710</v>
      </c>
      <c r="B4441">
        <v>1937</v>
      </c>
      <c r="C4441" t="s">
        <v>3711</v>
      </c>
      <c r="D4441">
        <v>211952</v>
      </c>
      <c r="F4441" t="s">
        <v>131</v>
      </c>
      <c r="G4441" t="s">
        <v>131</v>
      </c>
      <c r="H4441" t="s">
        <v>131</v>
      </c>
      <c r="I4441" t="s">
        <v>131</v>
      </c>
      <c r="M4441" t="s">
        <v>131</v>
      </c>
      <c r="V4441">
        <v>0</v>
      </c>
      <c r="W4441">
        <v>0</v>
      </c>
      <c r="X4441">
        <v>0</v>
      </c>
      <c r="AC4441" t="s">
        <v>131</v>
      </c>
      <c r="BU4441" t="s">
        <v>131</v>
      </c>
      <c r="DJ4441" t="s">
        <v>131</v>
      </c>
      <c r="DR4441" t="s">
        <v>131</v>
      </c>
    </row>
    <row r="4442" spans="1:122" hidden="1" x14ac:dyDescent="0.3">
      <c r="A4442" t="s">
        <v>3715</v>
      </c>
      <c r="B4442">
        <v>1937</v>
      </c>
      <c r="C4442" t="s">
        <v>131</v>
      </c>
      <c r="F4442" t="s">
        <v>131</v>
      </c>
      <c r="G4442" t="s">
        <v>131</v>
      </c>
      <c r="H4442" t="s">
        <v>131</v>
      </c>
      <c r="I4442" t="s">
        <v>131</v>
      </c>
      <c r="M4442" t="s">
        <v>131</v>
      </c>
      <c r="U4442">
        <v>0.73599999999999999</v>
      </c>
      <c r="V4442">
        <v>5.7960000000000003</v>
      </c>
      <c r="X4442">
        <v>793.33399999999995</v>
      </c>
      <c r="AC4442" t="s">
        <v>131</v>
      </c>
      <c r="AV4442">
        <v>10.496</v>
      </c>
      <c r="AW4442">
        <v>2.1059999999999999</v>
      </c>
      <c r="AY4442">
        <v>22.167000000000002</v>
      </c>
      <c r="BU4442" t="s">
        <v>131</v>
      </c>
      <c r="CI4442">
        <v>4.0149999999999997</v>
      </c>
      <c r="CJ4442">
        <v>12.792999999999999</v>
      </c>
      <c r="CL4442">
        <v>331.45499999999998</v>
      </c>
      <c r="DJ4442" t="s">
        <v>131</v>
      </c>
      <c r="DR4442" t="s">
        <v>131</v>
      </c>
    </row>
    <row r="4443" spans="1:122" x14ac:dyDescent="0.3">
      <c r="A4443" t="s">
        <v>3716</v>
      </c>
      <c r="B4443">
        <v>1937</v>
      </c>
      <c r="C4443" t="s">
        <v>131</v>
      </c>
      <c r="D4443">
        <v>515602758</v>
      </c>
      <c r="F4443" t="s">
        <v>131</v>
      </c>
      <c r="G4443" t="s">
        <v>131</v>
      </c>
      <c r="H4443" t="s">
        <v>131</v>
      </c>
      <c r="I4443" t="s">
        <v>131</v>
      </c>
      <c r="M4443" t="s">
        <v>131</v>
      </c>
      <c r="U4443">
        <v>8.1419999999999995</v>
      </c>
      <c r="V4443">
        <v>383.06599999999997</v>
      </c>
      <c r="W4443">
        <v>9867.7800000000007</v>
      </c>
      <c r="X4443">
        <v>5087.8540000000003</v>
      </c>
      <c r="AC4443" t="s">
        <v>131</v>
      </c>
      <c r="AV4443">
        <v>8.4689999999999994</v>
      </c>
      <c r="AW4443">
        <v>3.9830000000000001</v>
      </c>
      <c r="AX4443">
        <v>98.956000000000003</v>
      </c>
      <c r="AY4443">
        <v>51.021999999999998</v>
      </c>
      <c r="BU4443" t="s">
        <v>131</v>
      </c>
      <c r="CI4443">
        <v>-1.018</v>
      </c>
      <c r="CJ4443">
        <v>-4.4080000000000004</v>
      </c>
      <c r="CK4443">
        <v>830.83199999999999</v>
      </c>
      <c r="CL4443">
        <v>428.37900000000002</v>
      </c>
      <c r="DJ4443" t="s">
        <v>131</v>
      </c>
      <c r="DR4443" t="s">
        <v>131</v>
      </c>
    </row>
    <row r="4444" spans="1:122" hidden="1" x14ac:dyDescent="0.3">
      <c r="A4444" t="s">
        <v>4077</v>
      </c>
      <c r="B4444">
        <v>1937</v>
      </c>
      <c r="C4444" t="s">
        <v>131</v>
      </c>
      <c r="F4444" t="s">
        <v>131</v>
      </c>
      <c r="G4444" t="s">
        <v>131</v>
      </c>
      <c r="H4444" t="s">
        <v>131</v>
      </c>
      <c r="I4444" t="s">
        <v>131</v>
      </c>
      <c r="M4444" t="s">
        <v>131</v>
      </c>
      <c r="U4444">
        <v>9.5909999999999993</v>
      </c>
      <c r="V4444">
        <v>377.41500000000002</v>
      </c>
      <c r="X4444">
        <v>4312.4380000000001</v>
      </c>
      <c r="AC4444" t="s">
        <v>131</v>
      </c>
      <c r="AV4444">
        <v>6.9610000000000003</v>
      </c>
      <c r="AW4444">
        <v>1.8779999999999999</v>
      </c>
      <c r="AY4444">
        <v>28.855</v>
      </c>
      <c r="BU4444" t="s">
        <v>131</v>
      </c>
      <c r="CI4444">
        <v>-15.071999999999999</v>
      </c>
      <c r="CJ4444">
        <v>-17.201000000000001</v>
      </c>
      <c r="CL4444">
        <v>96.924000000000007</v>
      </c>
      <c r="DJ4444" t="s">
        <v>131</v>
      </c>
      <c r="DR4444" t="s">
        <v>131</v>
      </c>
    </row>
    <row r="4445" spans="1:122" hidden="1" x14ac:dyDescent="0.3">
      <c r="A4445" t="s">
        <v>4078</v>
      </c>
      <c r="B4445">
        <v>1937</v>
      </c>
      <c r="C4445" t="s">
        <v>131</v>
      </c>
      <c r="D4445">
        <v>317227584</v>
      </c>
      <c r="F4445" t="s">
        <v>131</v>
      </c>
      <c r="G4445" t="s">
        <v>131</v>
      </c>
      <c r="H4445" t="s">
        <v>131</v>
      </c>
      <c r="I4445" t="s">
        <v>131</v>
      </c>
      <c r="M4445" t="s">
        <v>131</v>
      </c>
      <c r="U4445">
        <v>11.734</v>
      </c>
      <c r="V4445">
        <v>254.35300000000001</v>
      </c>
      <c r="W4445">
        <v>7634.8370000000004</v>
      </c>
      <c r="X4445">
        <v>2421.9810000000002</v>
      </c>
      <c r="AC4445" t="s">
        <v>131</v>
      </c>
      <c r="AV4445">
        <v>6.9610000000000003</v>
      </c>
      <c r="AW4445">
        <v>1.8779999999999999</v>
      </c>
      <c r="AX4445">
        <v>90.959000000000003</v>
      </c>
      <c r="AY4445">
        <v>28.855</v>
      </c>
      <c r="BU4445" t="s">
        <v>131</v>
      </c>
      <c r="CI4445">
        <v>-15.708</v>
      </c>
      <c r="CJ4445">
        <v>-17.817</v>
      </c>
      <c r="CK4445">
        <v>301.39299999999997</v>
      </c>
      <c r="CL4445">
        <v>95.61</v>
      </c>
      <c r="DJ4445" t="s">
        <v>131</v>
      </c>
      <c r="DR4445" t="s">
        <v>131</v>
      </c>
    </row>
    <row r="4446" spans="1:122" hidden="1" x14ac:dyDescent="0.3">
      <c r="A4446" t="s">
        <v>4519</v>
      </c>
      <c r="B4446">
        <v>1937</v>
      </c>
      <c r="C4446" t="s">
        <v>4520</v>
      </c>
      <c r="D4446">
        <v>40384347</v>
      </c>
      <c r="E4446">
        <v>299883364352</v>
      </c>
      <c r="F4446" t="s">
        <v>131</v>
      </c>
      <c r="G4446" t="s">
        <v>131</v>
      </c>
      <c r="H4446" t="s">
        <v>131</v>
      </c>
      <c r="I4446" t="s">
        <v>131</v>
      </c>
      <c r="M4446" t="s">
        <v>131</v>
      </c>
      <c r="U4446">
        <v>-1.8240000000000001</v>
      </c>
      <c r="V4446">
        <v>-6.8010000000000002</v>
      </c>
      <c r="W4446">
        <v>9062.8729999999996</v>
      </c>
      <c r="X4446">
        <v>365.99799999999999</v>
      </c>
      <c r="AC4446" t="s">
        <v>131</v>
      </c>
      <c r="AW4446">
        <v>0</v>
      </c>
      <c r="AX4446">
        <v>0</v>
      </c>
      <c r="AY4446">
        <v>0</v>
      </c>
      <c r="BU4446" t="s">
        <v>131</v>
      </c>
      <c r="CI4446">
        <v>0</v>
      </c>
      <c r="CJ4446">
        <v>0</v>
      </c>
      <c r="CK4446">
        <v>20.158999999999999</v>
      </c>
      <c r="CL4446">
        <v>0.81399999999999995</v>
      </c>
      <c r="DJ4446" t="s">
        <v>131</v>
      </c>
      <c r="DR4446" t="s">
        <v>131</v>
      </c>
    </row>
    <row r="4447" spans="1:122" hidden="1" x14ac:dyDescent="0.3">
      <c r="A4447" t="s">
        <v>4796</v>
      </c>
      <c r="B4447">
        <v>1937</v>
      </c>
      <c r="C4447" t="s">
        <v>4797</v>
      </c>
      <c r="D4447">
        <v>392536</v>
      </c>
      <c r="F4447" t="s">
        <v>131</v>
      </c>
      <c r="G4447" t="s">
        <v>131</v>
      </c>
      <c r="H4447" t="s">
        <v>131</v>
      </c>
      <c r="I4447" t="s">
        <v>131</v>
      </c>
      <c r="M4447" t="s">
        <v>131</v>
      </c>
      <c r="AC4447" t="s">
        <v>131</v>
      </c>
      <c r="BU4447" t="s">
        <v>131</v>
      </c>
      <c r="CJ4447">
        <v>0</v>
      </c>
      <c r="CK4447">
        <v>0</v>
      </c>
      <c r="CL4447">
        <v>0</v>
      </c>
      <c r="DJ4447" t="s">
        <v>131</v>
      </c>
      <c r="DR4447" t="s">
        <v>131</v>
      </c>
    </row>
    <row r="4448" spans="1:122" hidden="1" x14ac:dyDescent="0.3">
      <c r="A4448" t="s">
        <v>4802</v>
      </c>
      <c r="B4448">
        <v>1937</v>
      </c>
      <c r="C4448" t="s">
        <v>4803</v>
      </c>
      <c r="D4448">
        <v>69636216</v>
      </c>
      <c r="E4448">
        <v>506561921024</v>
      </c>
      <c r="F4448" t="s">
        <v>131</v>
      </c>
      <c r="G4448" t="s">
        <v>131</v>
      </c>
      <c r="H4448" t="s">
        <v>131</v>
      </c>
      <c r="I4448" t="s">
        <v>131</v>
      </c>
      <c r="M4448" t="s">
        <v>131</v>
      </c>
      <c r="U4448">
        <v>15.859</v>
      </c>
      <c r="V4448">
        <v>189.02</v>
      </c>
      <c r="W4448">
        <v>19830.684000000001</v>
      </c>
      <c r="X4448">
        <v>1380.934</v>
      </c>
      <c r="AC4448" t="s">
        <v>131</v>
      </c>
      <c r="AW4448">
        <v>0</v>
      </c>
      <c r="AX4448">
        <v>0</v>
      </c>
      <c r="AY4448">
        <v>0</v>
      </c>
      <c r="BU4448" t="s">
        <v>131</v>
      </c>
      <c r="CI4448">
        <v>1.3480000000000001</v>
      </c>
      <c r="CJ4448">
        <v>7.0000000000000007E-2</v>
      </c>
      <c r="CK4448">
        <v>75.322000000000003</v>
      </c>
      <c r="CL4448">
        <v>5.2450000000000001</v>
      </c>
      <c r="DJ4448" t="s">
        <v>131</v>
      </c>
      <c r="DR4448" t="s">
        <v>131</v>
      </c>
    </row>
    <row r="4449" spans="1:122" hidden="1" x14ac:dyDescent="0.3">
      <c r="A4449" t="s">
        <v>5052</v>
      </c>
      <c r="B4449">
        <v>1937</v>
      </c>
      <c r="C4449" t="s">
        <v>5053</v>
      </c>
      <c r="D4449">
        <v>4008502</v>
      </c>
      <c r="F4449" t="s">
        <v>131</v>
      </c>
      <c r="G4449" t="s">
        <v>131</v>
      </c>
      <c r="H4449" t="s">
        <v>131</v>
      </c>
      <c r="I4449" t="s">
        <v>131</v>
      </c>
      <c r="M4449" t="s">
        <v>131</v>
      </c>
      <c r="AC4449" t="s">
        <v>131</v>
      </c>
      <c r="BU4449" t="s">
        <v>131</v>
      </c>
      <c r="CJ4449">
        <v>0</v>
      </c>
      <c r="CK4449">
        <v>0</v>
      </c>
      <c r="CL4449">
        <v>0</v>
      </c>
      <c r="DJ4449" t="s">
        <v>131</v>
      </c>
      <c r="DR4449" t="s">
        <v>131</v>
      </c>
    </row>
    <row r="4450" spans="1:122" hidden="1" x14ac:dyDescent="0.3">
      <c r="A4450" t="s">
        <v>5056</v>
      </c>
      <c r="B4450">
        <v>1937</v>
      </c>
      <c r="C4450" t="s">
        <v>5057</v>
      </c>
      <c r="D4450">
        <v>7059429</v>
      </c>
      <c r="E4450">
        <v>30778822656</v>
      </c>
      <c r="F4450" t="s">
        <v>131</v>
      </c>
      <c r="G4450" t="s">
        <v>131</v>
      </c>
      <c r="H4450" t="s">
        <v>131</v>
      </c>
      <c r="I4450" t="s">
        <v>131</v>
      </c>
      <c r="M4450" t="s">
        <v>131</v>
      </c>
      <c r="U4450">
        <v>23.585000000000001</v>
      </c>
      <c r="V4450">
        <v>0.04</v>
      </c>
      <c r="W4450">
        <v>29.61</v>
      </c>
      <c r="X4450">
        <v>0.20899999999999999</v>
      </c>
      <c r="AC4450" t="s">
        <v>131</v>
      </c>
      <c r="AW4450">
        <v>0</v>
      </c>
      <c r="AX4450">
        <v>0</v>
      </c>
      <c r="AY4450">
        <v>0</v>
      </c>
      <c r="BU4450" t="s">
        <v>131</v>
      </c>
      <c r="CJ4450">
        <v>0</v>
      </c>
      <c r="CK4450">
        <v>0</v>
      </c>
      <c r="CL4450">
        <v>0</v>
      </c>
      <c r="DJ4450" t="s">
        <v>131</v>
      </c>
      <c r="DR4450" t="s">
        <v>131</v>
      </c>
    </row>
    <row r="4451" spans="1:122" hidden="1" x14ac:dyDescent="0.3">
      <c r="A4451" t="s">
        <v>5124</v>
      </c>
      <c r="B4451">
        <v>1937</v>
      </c>
      <c r="C4451" t="s">
        <v>5125</v>
      </c>
      <c r="F4451" t="s">
        <v>131</v>
      </c>
      <c r="G4451" t="s">
        <v>131</v>
      </c>
      <c r="H4451" t="s">
        <v>131</v>
      </c>
      <c r="I4451" t="s">
        <v>131</v>
      </c>
      <c r="M4451" t="s">
        <v>131</v>
      </c>
      <c r="V4451">
        <v>0</v>
      </c>
      <c r="W4451">
        <v>0</v>
      </c>
      <c r="X4451">
        <v>0</v>
      </c>
      <c r="AC4451" t="s">
        <v>131</v>
      </c>
      <c r="BU4451" t="s">
        <v>131</v>
      </c>
      <c r="DJ4451" t="s">
        <v>131</v>
      </c>
      <c r="DR4451" t="s">
        <v>131</v>
      </c>
    </row>
    <row r="4452" spans="1:122" hidden="1" x14ac:dyDescent="0.3">
      <c r="A4452" t="s">
        <v>5132</v>
      </c>
      <c r="B4452">
        <v>1937</v>
      </c>
      <c r="C4452" t="s">
        <v>5133</v>
      </c>
      <c r="D4452">
        <v>2158690</v>
      </c>
      <c r="E4452">
        <v>7278119936</v>
      </c>
      <c r="F4452" t="s">
        <v>131</v>
      </c>
      <c r="G4452" t="s">
        <v>131</v>
      </c>
      <c r="H4452" t="s">
        <v>131</v>
      </c>
      <c r="I4452" t="s">
        <v>131</v>
      </c>
      <c r="M4452" t="s">
        <v>131</v>
      </c>
      <c r="AC4452" t="s">
        <v>131</v>
      </c>
      <c r="BU4452" t="s">
        <v>131</v>
      </c>
      <c r="CJ4452">
        <v>0</v>
      </c>
      <c r="CK4452">
        <v>0</v>
      </c>
      <c r="CL4452">
        <v>0</v>
      </c>
      <c r="DJ4452" t="s">
        <v>131</v>
      </c>
      <c r="DR4452" t="s">
        <v>131</v>
      </c>
    </row>
    <row r="4453" spans="1:122" hidden="1" x14ac:dyDescent="0.3">
      <c r="A4453" t="s">
        <v>5143</v>
      </c>
      <c r="B4453">
        <v>1937</v>
      </c>
      <c r="C4453" t="s">
        <v>131</v>
      </c>
      <c r="D4453">
        <v>608528988</v>
      </c>
      <c r="F4453" t="s">
        <v>131</v>
      </c>
      <c r="G4453" t="s">
        <v>131</v>
      </c>
      <c r="H4453" t="s">
        <v>131</v>
      </c>
      <c r="I4453" t="s">
        <v>131</v>
      </c>
      <c r="M4453" t="s">
        <v>131</v>
      </c>
      <c r="U4453">
        <v>5.63</v>
      </c>
      <c r="V4453">
        <v>439.33699999999999</v>
      </c>
      <c r="W4453">
        <v>13545.014999999999</v>
      </c>
      <c r="X4453">
        <v>8242.5339999999997</v>
      </c>
      <c r="AC4453" t="s">
        <v>131</v>
      </c>
      <c r="AV4453">
        <v>3.49</v>
      </c>
      <c r="AW4453">
        <v>25.068999999999999</v>
      </c>
      <c r="AX4453">
        <v>1221.6500000000001</v>
      </c>
      <c r="AY4453">
        <v>743.40899999999999</v>
      </c>
      <c r="BU4453" t="s">
        <v>131</v>
      </c>
      <c r="CI4453">
        <v>16.533000000000001</v>
      </c>
      <c r="CJ4453">
        <v>294.541</v>
      </c>
      <c r="CK4453">
        <v>3411.5459999999998</v>
      </c>
      <c r="CL4453">
        <v>2076.0250000000001</v>
      </c>
      <c r="DJ4453" t="s">
        <v>131</v>
      </c>
      <c r="DR4453" t="s">
        <v>131</v>
      </c>
    </row>
    <row r="4454" spans="1:122" hidden="1" x14ac:dyDescent="0.3">
      <c r="A4454" t="s">
        <v>5350</v>
      </c>
      <c r="B4454">
        <v>1937</v>
      </c>
      <c r="C4454" t="s">
        <v>5351</v>
      </c>
      <c r="D4454">
        <v>9057442</v>
      </c>
      <c r="E4454">
        <v>36910669824</v>
      </c>
      <c r="F4454" t="s">
        <v>131</v>
      </c>
      <c r="G4454" t="s">
        <v>131</v>
      </c>
      <c r="H4454" t="s">
        <v>131</v>
      </c>
      <c r="I4454" t="s">
        <v>131</v>
      </c>
      <c r="M4454" t="s">
        <v>131</v>
      </c>
      <c r="U4454">
        <v>13.032999999999999</v>
      </c>
      <c r="V4454">
        <v>3.6419999999999999</v>
      </c>
      <c r="W4454">
        <v>3487.5520000000001</v>
      </c>
      <c r="X4454">
        <v>31.588000000000001</v>
      </c>
      <c r="AC4454" t="s">
        <v>131</v>
      </c>
      <c r="AW4454">
        <v>0</v>
      </c>
      <c r="AX4454">
        <v>0</v>
      </c>
      <c r="AY4454">
        <v>0</v>
      </c>
      <c r="BU4454" t="s">
        <v>131</v>
      </c>
      <c r="CJ4454">
        <v>2.3E-2</v>
      </c>
      <c r="CK4454">
        <v>2.5680000000000001</v>
      </c>
      <c r="CL4454">
        <v>2.3E-2</v>
      </c>
      <c r="DJ4454" t="s">
        <v>131</v>
      </c>
      <c r="DR4454" t="s">
        <v>131</v>
      </c>
    </row>
    <row r="4455" spans="1:122" hidden="1" x14ac:dyDescent="0.3">
      <c r="A4455" t="s">
        <v>5487</v>
      </c>
      <c r="B4455">
        <v>1937</v>
      </c>
      <c r="C4455" t="s">
        <v>131</v>
      </c>
      <c r="F4455" t="s">
        <v>131</v>
      </c>
      <c r="G4455" t="s">
        <v>131</v>
      </c>
      <c r="H4455" t="s">
        <v>131</v>
      </c>
      <c r="I4455" t="s">
        <v>131</v>
      </c>
      <c r="M4455" t="s">
        <v>131</v>
      </c>
      <c r="V4455">
        <v>0</v>
      </c>
      <c r="X4455">
        <v>0</v>
      </c>
      <c r="AC4455" t="s">
        <v>131</v>
      </c>
      <c r="BU4455" t="s">
        <v>131</v>
      </c>
      <c r="DJ4455" t="s">
        <v>131</v>
      </c>
      <c r="DR4455" t="s">
        <v>131</v>
      </c>
    </row>
    <row r="4456" spans="1:122" hidden="1" x14ac:dyDescent="0.3">
      <c r="A4456" t="s">
        <v>5488</v>
      </c>
      <c r="B4456">
        <v>1937</v>
      </c>
      <c r="C4456" t="s">
        <v>5489</v>
      </c>
      <c r="D4456">
        <v>382761156</v>
      </c>
      <c r="E4456">
        <v>399830188032</v>
      </c>
      <c r="F4456" t="s">
        <v>131</v>
      </c>
      <c r="G4456" t="s">
        <v>131</v>
      </c>
      <c r="H4456" t="s">
        <v>131</v>
      </c>
      <c r="I4456" t="s">
        <v>131</v>
      </c>
      <c r="M4456" t="s">
        <v>131</v>
      </c>
      <c r="U4456">
        <v>10.725</v>
      </c>
      <c r="V4456">
        <v>15.676</v>
      </c>
      <c r="W4456">
        <v>422.82600000000002</v>
      </c>
      <c r="X4456">
        <v>161.84100000000001</v>
      </c>
      <c r="AC4456" t="s">
        <v>131</v>
      </c>
      <c r="AW4456">
        <v>0</v>
      </c>
      <c r="AX4456">
        <v>0</v>
      </c>
      <c r="AY4456">
        <v>0</v>
      </c>
      <c r="BU4456" t="s">
        <v>131</v>
      </c>
      <c r="CI4456">
        <v>9.4700000000000006</v>
      </c>
      <c r="CJ4456">
        <v>0.29099999999999998</v>
      </c>
      <c r="CK4456">
        <v>8.7810000000000006</v>
      </c>
      <c r="CL4456">
        <v>3.3610000000000002</v>
      </c>
      <c r="DJ4456" t="s">
        <v>131</v>
      </c>
      <c r="DR4456" t="s">
        <v>131</v>
      </c>
    </row>
    <row r="4457" spans="1:122" hidden="1" x14ac:dyDescent="0.3">
      <c r="A4457" t="s">
        <v>5697</v>
      </c>
      <c r="B4457">
        <v>1937</v>
      </c>
      <c r="C4457" t="s">
        <v>5698</v>
      </c>
      <c r="D4457">
        <v>59116991</v>
      </c>
      <c r="E4457">
        <v>118784974848</v>
      </c>
      <c r="F4457" t="s">
        <v>131</v>
      </c>
      <c r="G4457" t="s">
        <v>131</v>
      </c>
      <c r="H4457" t="s">
        <v>131</v>
      </c>
      <c r="I4457" t="s">
        <v>131</v>
      </c>
      <c r="M4457" t="s">
        <v>131</v>
      </c>
      <c r="U4457">
        <v>19.704000000000001</v>
      </c>
      <c r="V4457">
        <v>1.84</v>
      </c>
      <c r="W4457">
        <v>189.07599999999999</v>
      </c>
      <c r="X4457">
        <v>11.178000000000001</v>
      </c>
      <c r="AC4457" t="s">
        <v>131</v>
      </c>
      <c r="AV4457">
        <v>7.117</v>
      </c>
      <c r="AW4457">
        <v>0.70699999999999996</v>
      </c>
      <c r="AX4457">
        <v>179.88399999999999</v>
      </c>
      <c r="AY4457">
        <v>10.634</v>
      </c>
      <c r="BU4457" t="s">
        <v>131</v>
      </c>
      <c r="CI4457">
        <v>12.798999999999999</v>
      </c>
      <c r="CJ4457">
        <v>9.5830000000000002</v>
      </c>
      <c r="CK4457">
        <v>1428.643</v>
      </c>
      <c r="CL4457">
        <v>84.456999999999994</v>
      </c>
      <c r="DJ4457" t="s">
        <v>131</v>
      </c>
      <c r="DR4457" t="s">
        <v>131</v>
      </c>
    </row>
    <row r="4458" spans="1:122" hidden="1" x14ac:dyDescent="0.3">
      <c r="A4458" t="s">
        <v>5836</v>
      </c>
      <c r="B4458">
        <v>1937</v>
      </c>
      <c r="C4458" t="s">
        <v>5837</v>
      </c>
      <c r="D4458">
        <v>14726741</v>
      </c>
      <c r="F4458" t="s">
        <v>131</v>
      </c>
      <c r="G4458" t="s">
        <v>131</v>
      </c>
      <c r="H4458" t="s">
        <v>131</v>
      </c>
      <c r="I4458" t="s">
        <v>131</v>
      </c>
      <c r="M4458" t="s">
        <v>131</v>
      </c>
      <c r="V4458">
        <v>0</v>
      </c>
      <c r="W4458">
        <v>0</v>
      </c>
      <c r="X4458">
        <v>0</v>
      </c>
      <c r="AC4458" t="s">
        <v>131</v>
      </c>
      <c r="AW4458">
        <v>0</v>
      </c>
      <c r="AX4458">
        <v>0</v>
      </c>
      <c r="AY4458">
        <v>0</v>
      </c>
      <c r="BU4458" t="s">
        <v>131</v>
      </c>
      <c r="CI4458">
        <v>24.01</v>
      </c>
      <c r="CJ4458">
        <v>23.26</v>
      </c>
      <c r="CK4458">
        <v>8157.8059999999996</v>
      </c>
      <c r="CL4458">
        <v>120.13800000000001</v>
      </c>
      <c r="DJ4458" t="s">
        <v>131</v>
      </c>
      <c r="DR4458" t="s">
        <v>131</v>
      </c>
    </row>
    <row r="4459" spans="1:122" hidden="1" x14ac:dyDescent="0.3">
      <c r="A4459" t="s">
        <v>5908</v>
      </c>
      <c r="B4459">
        <v>1937</v>
      </c>
      <c r="C4459" t="s">
        <v>5909</v>
      </c>
      <c r="D4459">
        <v>4075957</v>
      </c>
      <c r="F4459" t="s">
        <v>131</v>
      </c>
      <c r="G4459" t="s">
        <v>131</v>
      </c>
      <c r="H4459" t="s">
        <v>131</v>
      </c>
      <c r="I4459" t="s">
        <v>131</v>
      </c>
      <c r="M4459" t="s">
        <v>131</v>
      </c>
      <c r="AC4459" t="s">
        <v>131</v>
      </c>
      <c r="AW4459">
        <v>0</v>
      </c>
      <c r="AX4459">
        <v>0</v>
      </c>
      <c r="AY4459">
        <v>0</v>
      </c>
      <c r="BU4459" t="s">
        <v>131</v>
      </c>
      <c r="CI4459">
        <v>5.6239999999999997</v>
      </c>
      <c r="CJ4459">
        <v>2.5470000000000002</v>
      </c>
      <c r="CK4459">
        <v>11735.695</v>
      </c>
      <c r="CL4459">
        <v>47.834000000000003</v>
      </c>
      <c r="DJ4459" t="s">
        <v>131</v>
      </c>
      <c r="DR4459" t="s">
        <v>131</v>
      </c>
    </row>
    <row r="4460" spans="1:122" hidden="1" x14ac:dyDescent="0.3">
      <c r="A4460" t="s">
        <v>5938</v>
      </c>
      <c r="B4460">
        <v>1937</v>
      </c>
      <c r="C4460" t="s">
        <v>5939</v>
      </c>
      <c r="D4460">
        <v>2906730</v>
      </c>
      <c r="E4460">
        <v>13893923840</v>
      </c>
      <c r="F4460" t="s">
        <v>131</v>
      </c>
      <c r="G4460" t="s">
        <v>131</v>
      </c>
      <c r="H4460" t="s">
        <v>131</v>
      </c>
      <c r="I4460" t="s">
        <v>131</v>
      </c>
      <c r="M4460" t="s">
        <v>131</v>
      </c>
      <c r="U4460">
        <v>0.78700000000000003</v>
      </c>
      <c r="V4460">
        <v>8.0000000000000002E-3</v>
      </c>
      <c r="W4460">
        <v>358.495</v>
      </c>
      <c r="X4460">
        <v>1.042</v>
      </c>
      <c r="AC4460" t="s">
        <v>131</v>
      </c>
      <c r="AW4460">
        <v>0</v>
      </c>
      <c r="AX4460">
        <v>0</v>
      </c>
      <c r="AY4460">
        <v>0</v>
      </c>
      <c r="BU4460" t="s">
        <v>131</v>
      </c>
      <c r="DJ4460" t="s">
        <v>131</v>
      </c>
      <c r="DR4460" t="s">
        <v>131</v>
      </c>
    </row>
    <row r="4461" spans="1:122" hidden="1" x14ac:dyDescent="0.3">
      <c r="A4461" t="s">
        <v>5998</v>
      </c>
      <c r="B4461">
        <v>1937</v>
      </c>
      <c r="C4461" t="s">
        <v>5999</v>
      </c>
      <c r="D4461">
        <v>762270</v>
      </c>
      <c r="F4461" t="s">
        <v>131</v>
      </c>
      <c r="G4461" t="s">
        <v>131</v>
      </c>
      <c r="H4461" t="s">
        <v>131</v>
      </c>
      <c r="I4461" t="s">
        <v>131</v>
      </c>
      <c r="M4461" t="s">
        <v>131</v>
      </c>
      <c r="AC4461" t="s">
        <v>131</v>
      </c>
      <c r="AW4461">
        <v>0</v>
      </c>
      <c r="AX4461">
        <v>0</v>
      </c>
      <c r="AY4461">
        <v>0</v>
      </c>
      <c r="BU4461" t="s">
        <v>131</v>
      </c>
      <c r="CJ4461">
        <v>0</v>
      </c>
      <c r="CK4461">
        <v>0</v>
      </c>
      <c r="CL4461">
        <v>0</v>
      </c>
      <c r="DJ4461" t="s">
        <v>131</v>
      </c>
      <c r="DR4461" t="s">
        <v>131</v>
      </c>
    </row>
    <row r="4462" spans="1:122" hidden="1" x14ac:dyDescent="0.3">
      <c r="A4462" t="s">
        <v>6049</v>
      </c>
      <c r="B4462">
        <v>1937</v>
      </c>
      <c r="C4462" t="s">
        <v>6050</v>
      </c>
      <c r="D4462">
        <v>42773152</v>
      </c>
      <c r="E4462">
        <v>210128764928</v>
      </c>
      <c r="F4462" t="s">
        <v>131</v>
      </c>
      <c r="G4462" t="s">
        <v>131</v>
      </c>
      <c r="H4462" t="s">
        <v>131</v>
      </c>
      <c r="I4462" t="s">
        <v>131</v>
      </c>
      <c r="M4462" t="s">
        <v>131</v>
      </c>
      <c r="U4462">
        <v>33.085999999999999</v>
      </c>
      <c r="V4462">
        <v>3.2170000000000001</v>
      </c>
      <c r="W4462">
        <v>302.52300000000002</v>
      </c>
      <c r="X4462">
        <v>12.94</v>
      </c>
      <c r="AC4462" t="s">
        <v>131</v>
      </c>
      <c r="AW4462">
        <v>0</v>
      </c>
      <c r="AX4462">
        <v>0</v>
      </c>
      <c r="AY4462">
        <v>0</v>
      </c>
      <c r="BU4462" t="s">
        <v>131</v>
      </c>
      <c r="CI4462">
        <v>-12.5</v>
      </c>
      <c r="CJ4462">
        <v>-2.3E-2</v>
      </c>
      <c r="CK4462">
        <v>3.8069999999999999</v>
      </c>
      <c r="CL4462">
        <v>0.16300000000000001</v>
      </c>
      <c r="DJ4462" t="s">
        <v>131</v>
      </c>
      <c r="DR4462" t="s">
        <v>131</v>
      </c>
    </row>
    <row r="4463" spans="1:122" hidden="1" x14ac:dyDescent="0.3">
      <c r="A4463" t="s">
        <v>6223</v>
      </c>
      <c r="B4463">
        <v>1937</v>
      </c>
      <c r="C4463" t="s">
        <v>6224</v>
      </c>
      <c r="D4463">
        <v>69473475</v>
      </c>
      <c r="E4463">
        <v>290452307968</v>
      </c>
      <c r="F4463" t="s">
        <v>131</v>
      </c>
      <c r="G4463" t="s">
        <v>131</v>
      </c>
      <c r="H4463" t="s">
        <v>131</v>
      </c>
      <c r="I4463" t="s">
        <v>131</v>
      </c>
      <c r="M4463" t="s">
        <v>131</v>
      </c>
      <c r="U4463">
        <v>8.2669999999999995</v>
      </c>
      <c r="V4463">
        <v>26.542000000000002</v>
      </c>
      <c r="W4463">
        <v>5003.13</v>
      </c>
      <c r="X4463">
        <v>347.58499999999998</v>
      </c>
      <c r="AC4463" t="s">
        <v>131</v>
      </c>
      <c r="AV4463">
        <v>4.8540000000000001</v>
      </c>
      <c r="AW4463">
        <v>2.5000000000000001E-2</v>
      </c>
      <c r="AX4463">
        <v>7.8</v>
      </c>
      <c r="AY4463">
        <v>0.54200000000000004</v>
      </c>
      <c r="BU4463" t="s">
        <v>131</v>
      </c>
      <c r="CI4463">
        <v>0.28399999999999997</v>
      </c>
      <c r="CJ4463">
        <v>1.2E-2</v>
      </c>
      <c r="CK4463">
        <v>59.093000000000004</v>
      </c>
      <c r="CL4463">
        <v>4.1050000000000004</v>
      </c>
      <c r="DJ4463" t="s">
        <v>131</v>
      </c>
      <c r="DR4463" t="s">
        <v>131</v>
      </c>
    </row>
    <row r="4464" spans="1:122" hidden="1" x14ac:dyDescent="0.3">
      <c r="A4464" t="s">
        <v>6408</v>
      </c>
      <c r="B4464">
        <v>1937</v>
      </c>
      <c r="C4464" t="s">
        <v>6409</v>
      </c>
      <c r="D4464">
        <v>131939</v>
      </c>
      <c r="F4464" t="s">
        <v>131</v>
      </c>
      <c r="G4464" t="s">
        <v>131</v>
      </c>
      <c r="H4464" t="s">
        <v>131</v>
      </c>
      <c r="I4464" t="s">
        <v>131</v>
      </c>
      <c r="M4464" t="s">
        <v>131</v>
      </c>
      <c r="AC4464" t="s">
        <v>131</v>
      </c>
      <c r="AW4464">
        <v>0</v>
      </c>
      <c r="AX4464">
        <v>0</v>
      </c>
      <c r="AY4464">
        <v>0</v>
      </c>
      <c r="BU4464" t="s">
        <v>131</v>
      </c>
      <c r="CJ4464">
        <v>0</v>
      </c>
      <c r="CK4464">
        <v>0</v>
      </c>
      <c r="CL4464">
        <v>0</v>
      </c>
      <c r="DJ4464" t="s">
        <v>131</v>
      </c>
      <c r="DR4464" t="s">
        <v>131</v>
      </c>
    </row>
    <row r="4465" spans="1:122" hidden="1" x14ac:dyDescent="0.3">
      <c r="A4465" t="s">
        <v>6514</v>
      </c>
      <c r="B4465">
        <v>1937</v>
      </c>
      <c r="C4465" t="s">
        <v>6515</v>
      </c>
      <c r="D4465">
        <v>830451</v>
      </c>
      <c r="F4465" t="s">
        <v>131</v>
      </c>
      <c r="G4465" t="s">
        <v>131</v>
      </c>
      <c r="H4465" t="s">
        <v>131</v>
      </c>
      <c r="I4465" t="s">
        <v>131</v>
      </c>
      <c r="M4465" t="s">
        <v>131</v>
      </c>
      <c r="AC4465" t="s">
        <v>131</v>
      </c>
      <c r="AW4465">
        <v>0</v>
      </c>
      <c r="AX4465">
        <v>0</v>
      </c>
      <c r="AY4465">
        <v>0</v>
      </c>
      <c r="BU4465" t="s">
        <v>131</v>
      </c>
      <c r="CJ4465">
        <v>0</v>
      </c>
      <c r="CK4465">
        <v>0</v>
      </c>
      <c r="CL4465">
        <v>0</v>
      </c>
      <c r="DJ4465" t="s">
        <v>131</v>
      </c>
      <c r="DR4465" t="s">
        <v>131</v>
      </c>
    </row>
    <row r="4466" spans="1:122" hidden="1" x14ac:dyDescent="0.3">
      <c r="A4466" t="s">
        <v>6591</v>
      </c>
      <c r="B4466">
        <v>1937</v>
      </c>
      <c r="C4466" t="s">
        <v>131</v>
      </c>
      <c r="D4466">
        <v>97534529</v>
      </c>
      <c r="F4466" t="s">
        <v>131</v>
      </c>
      <c r="G4466" t="s">
        <v>131</v>
      </c>
      <c r="H4466" t="s">
        <v>131</v>
      </c>
      <c r="I4466" t="s">
        <v>131</v>
      </c>
      <c r="M4466" t="s">
        <v>131</v>
      </c>
      <c r="U4466">
        <v>7.4790000000000001</v>
      </c>
      <c r="V4466">
        <v>1.4079999999999999</v>
      </c>
      <c r="W4466">
        <v>207.501</v>
      </c>
      <c r="X4466">
        <v>20.239000000000001</v>
      </c>
      <c r="AC4466" t="s">
        <v>131</v>
      </c>
      <c r="AW4466">
        <v>0</v>
      </c>
      <c r="AX4466">
        <v>0</v>
      </c>
      <c r="AY4466">
        <v>0</v>
      </c>
      <c r="BU4466" t="s">
        <v>131</v>
      </c>
      <c r="CJ4466">
        <v>0</v>
      </c>
      <c r="CK4466">
        <v>0</v>
      </c>
      <c r="CL4466">
        <v>0</v>
      </c>
      <c r="DJ4466" t="s">
        <v>131</v>
      </c>
      <c r="DR4466" t="s">
        <v>131</v>
      </c>
    </row>
    <row r="4467" spans="1:122" hidden="1" x14ac:dyDescent="0.3">
      <c r="A4467" t="s">
        <v>6592</v>
      </c>
      <c r="B4467">
        <v>1937</v>
      </c>
      <c r="C4467" t="s">
        <v>131</v>
      </c>
      <c r="D4467">
        <v>732149795</v>
      </c>
      <c r="F4467" t="s">
        <v>131</v>
      </c>
      <c r="G4467" t="s">
        <v>131</v>
      </c>
      <c r="H4467" t="s">
        <v>131</v>
      </c>
      <c r="I4467" t="s">
        <v>131</v>
      </c>
      <c r="M4467" t="s">
        <v>131</v>
      </c>
      <c r="U4467">
        <v>12.214</v>
      </c>
      <c r="V4467">
        <v>22.241</v>
      </c>
      <c r="W4467">
        <v>279.07600000000002</v>
      </c>
      <c r="X4467">
        <v>204.32599999999999</v>
      </c>
      <c r="AC4467" t="s">
        <v>131</v>
      </c>
      <c r="AV4467">
        <v>7.117</v>
      </c>
      <c r="AW4467">
        <v>0.70699999999999996</v>
      </c>
      <c r="AX4467">
        <v>14.525</v>
      </c>
      <c r="AY4467">
        <v>10.634</v>
      </c>
      <c r="BU4467" t="s">
        <v>131</v>
      </c>
      <c r="CI4467">
        <v>17.719000000000001</v>
      </c>
      <c r="CJ4467">
        <v>33.470999999999997</v>
      </c>
      <c r="CK4467">
        <v>303.71600000000001</v>
      </c>
      <c r="CL4467">
        <v>222.36600000000001</v>
      </c>
      <c r="DJ4467" t="s">
        <v>131</v>
      </c>
      <c r="DR4467" t="s">
        <v>131</v>
      </c>
    </row>
    <row r="4468" spans="1:122" hidden="1" x14ac:dyDescent="0.3">
      <c r="A4468" t="s">
        <v>6787</v>
      </c>
      <c r="B4468">
        <v>1937</v>
      </c>
      <c r="C4468" t="s">
        <v>6788</v>
      </c>
      <c r="D4468">
        <v>3264306</v>
      </c>
      <c r="F4468" t="s">
        <v>131</v>
      </c>
      <c r="G4468" t="s">
        <v>131</v>
      </c>
      <c r="H4468" t="s">
        <v>131</v>
      </c>
      <c r="I4468" t="s">
        <v>131</v>
      </c>
      <c r="M4468" t="s">
        <v>131</v>
      </c>
      <c r="V4468">
        <v>0</v>
      </c>
      <c r="W4468">
        <v>0</v>
      </c>
      <c r="X4468">
        <v>0</v>
      </c>
      <c r="AC4468" t="s">
        <v>131</v>
      </c>
      <c r="BU4468" t="s">
        <v>131</v>
      </c>
      <c r="DJ4468" t="s">
        <v>131</v>
      </c>
      <c r="DR4468" t="s">
        <v>131</v>
      </c>
    </row>
    <row r="4469" spans="1:122" hidden="1" x14ac:dyDescent="0.3">
      <c r="A4469" t="s">
        <v>6791</v>
      </c>
      <c r="B4469">
        <v>1937</v>
      </c>
      <c r="C4469" t="s">
        <v>6792</v>
      </c>
      <c r="D4469">
        <v>4818477</v>
      </c>
      <c r="E4469">
        <v>16123379712</v>
      </c>
      <c r="F4469" t="s">
        <v>131</v>
      </c>
      <c r="G4469" t="s">
        <v>131</v>
      </c>
      <c r="H4469" t="s">
        <v>131</v>
      </c>
      <c r="I4469" t="s">
        <v>131</v>
      </c>
      <c r="M4469" t="s">
        <v>131</v>
      </c>
      <c r="U4469">
        <v>24.853000000000002</v>
      </c>
      <c r="V4469">
        <v>1.034</v>
      </c>
      <c r="W4469">
        <v>1077.925</v>
      </c>
      <c r="X4469">
        <v>5.194</v>
      </c>
      <c r="AC4469" t="s">
        <v>131</v>
      </c>
      <c r="AW4469">
        <v>0</v>
      </c>
      <c r="AX4469">
        <v>0</v>
      </c>
      <c r="AY4469">
        <v>0</v>
      </c>
      <c r="BU4469" t="s">
        <v>131</v>
      </c>
      <c r="CI4469">
        <v>-5.7519999999999998</v>
      </c>
      <c r="CJ4469">
        <v>-0.151</v>
      </c>
      <c r="CK4469">
        <v>514.10199999999998</v>
      </c>
      <c r="CL4469">
        <v>2.4769999999999999</v>
      </c>
      <c r="DJ4469" t="s">
        <v>131</v>
      </c>
      <c r="DR4469" t="s">
        <v>131</v>
      </c>
    </row>
    <row r="4470" spans="1:122" hidden="1" x14ac:dyDescent="0.3">
      <c r="A4470" t="s">
        <v>6845</v>
      </c>
      <c r="B4470">
        <v>1937</v>
      </c>
      <c r="C4470" t="s">
        <v>6846</v>
      </c>
      <c r="D4470">
        <v>19022937</v>
      </c>
      <c r="E4470">
        <v>48076341248</v>
      </c>
      <c r="F4470" t="s">
        <v>131</v>
      </c>
      <c r="G4470" t="s">
        <v>131</v>
      </c>
      <c r="H4470" t="s">
        <v>131</v>
      </c>
      <c r="I4470" t="s">
        <v>131</v>
      </c>
      <c r="M4470" t="s">
        <v>131</v>
      </c>
      <c r="U4470">
        <v>-5.0460000000000003</v>
      </c>
      <c r="V4470">
        <v>-0.38400000000000001</v>
      </c>
      <c r="W4470">
        <v>379.50700000000001</v>
      </c>
      <c r="X4470">
        <v>7.2190000000000003</v>
      </c>
      <c r="AC4470" t="s">
        <v>131</v>
      </c>
      <c r="AW4470">
        <v>10.744</v>
      </c>
      <c r="AX4470">
        <v>564.78</v>
      </c>
      <c r="AY4470">
        <v>10.744</v>
      </c>
      <c r="BU4470" t="s">
        <v>131</v>
      </c>
      <c r="CI4470">
        <v>14.170999999999999</v>
      </c>
      <c r="CJ4470">
        <v>9.6880000000000006</v>
      </c>
      <c r="CK4470">
        <v>4102.8850000000002</v>
      </c>
      <c r="CL4470">
        <v>78.049000000000007</v>
      </c>
      <c r="DJ4470" t="s">
        <v>131</v>
      </c>
      <c r="DR4470" t="s">
        <v>131</v>
      </c>
    </row>
    <row r="4471" spans="1:122" hidden="1" x14ac:dyDescent="0.3">
      <c r="A4471" t="s">
        <v>7148</v>
      </c>
      <c r="B4471">
        <v>1937</v>
      </c>
      <c r="C4471" t="s">
        <v>131</v>
      </c>
      <c r="F4471" t="s">
        <v>131</v>
      </c>
      <c r="G4471" t="s">
        <v>131</v>
      </c>
      <c r="H4471" t="s">
        <v>131</v>
      </c>
      <c r="I4471" t="s">
        <v>131</v>
      </c>
      <c r="M4471" t="s">
        <v>131</v>
      </c>
      <c r="V4471">
        <v>0</v>
      </c>
      <c r="X4471">
        <v>0</v>
      </c>
      <c r="AC4471" t="s">
        <v>131</v>
      </c>
      <c r="AW4471">
        <v>0</v>
      </c>
      <c r="AY4471">
        <v>0</v>
      </c>
      <c r="BU4471" t="s">
        <v>131</v>
      </c>
      <c r="CI4471">
        <v>20.613</v>
      </c>
      <c r="CJ4471">
        <v>30.831</v>
      </c>
      <c r="CL4471">
        <v>180.405</v>
      </c>
      <c r="DJ4471" t="s">
        <v>131</v>
      </c>
      <c r="DR4471" t="s">
        <v>131</v>
      </c>
    </row>
    <row r="4472" spans="1:122" hidden="1" x14ac:dyDescent="0.3">
      <c r="A4472" t="s">
        <v>7151</v>
      </c>
      <c r="B4472">
        <v>1937</v>
      </c>
      <c r="C4472" t="s">
        <v>7152</v>
      </c>
      <c r="D4472">
        <v>753762</v>
      </c>
      <c r="F4472" t="s">
        <v>131</v>
      </c>
      <c r="G4472" t="s">
        <v>131</v>
      </c>
      <c r="H4472" t="s">
        <v>131</v>
      </c>
      <c r="I4472" t="s">
        <v>131</v>
      </c>
      <c r="M4472" t="s">
        <v>131</v>
      </c>
      <c r="V4472">
        <v>0</v>
      </c>
      <c r="W4472">
        <v>0</v>
      </c>
      <c r="X4472">
        <v>0</v>
      </c>
      <c r="AC4472" t="s">
        <v>131</v>
      </c>
      <c r="BU4472" t="s">
        <v>131</v>
      </c>
      <c r="CJ4472">
        <v>0</v>
      </c>
      <c r="CK4472">
        <v>0</v>
      </c>
      <c r="CL4472">
        <v>0</v>
      </c>
      <c r="DJ4472" t="s">
        <v>131</v>
      </c>
      <c r="DR4472" t="s">
        <v>131</v>
      </c>
    </row>
    <row r="4473" spans="1:122" hidden="1" x14ac:dyDescent="0.3">
      <c r="A4473" t="s">
        <v>7157</v>
      </c>
      <c r="B4473">
        <v>1937</v>
      </c>
      <c r="C4473" t="s">
        <v>7158</v>
      </c>
      <c r="D4473">
        <v>7294412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U4473">
        <v>114</v>
      </c>
      <c r="V4473">
        <v>0.46400000000000002</v>
      </c>
      <c r="W4473">
        <v>119.41800000000001</v>
      </c>
      <c r="X4473">
        <v>0.871</v>
      </c>
      <c r="AC4473" t="s">
        <v>131</v>
      </c>
      <c r="AW4473">
        <v>0</v>
      </c>
      <c r="AX4473">
        <v>0</v>
      </c>
      <c r="AY4473">
        <v>0</v>
      </c>
      <c r="BU4473" t="s">
        <v>131</v>
      </c>
      <c r="CJ4473">
        <v>3.5000000000000003E-2</v>
      </c>
      <c r="CK4473">
        <v>4.7830000000000004</v>
      </c>
      <c r="CL4473">
        <v>3.5000000000000003E-2</v>
      </c>
      <c r="DJ4473" t="s">
        <v>131</v>
      </c>
      <c r="DR4473" t="s">
        <v>131</v>
      </c>
    </row>
    <row r="4474" spans="1:122" hidden="1" x14ac:dyDescent="0.3">
      <c r="A4474" t="s">
        <v>7214</v>
      </c>
      <c r="B4474">
        <v>1937</v>
      </c>
      <c r="C4474" t="s">
        <v>7215</v>
      </c>
      <c r="D4474">
        <v>4782304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U4474">
        <v>11.765000000000001</v>
      </c>
      <c r="V4474">
        <v>1.6E-2</v>
      </c>
      <c r="W4474">
        <v>32.344000000000001</v>
      </c>
      <c r="X4474">
        <v>0.155</v>
      </c>
      <c r="AC4474" t="s">
        <v>131</v>
      </c>
      <c r="BU4474" t="s">
        <v>131</v>
      </c>
      <c r="DJ4474" t="s">
        <v>131</v>
      </c>
      <c r="DR4474" t="s">
        <v>131</v>
      </c>
    </row>
    <row r="4475" spans="1:122" hidden="1" x14ac:dyDescent="0.3">
      <c r="A4475" t="s">
        <v>7216</v>
      </c>
      <c r="B4475">
        <v>1937</v>
      </c>
      <c r="C4475" t="s">
        <v>7217</v>
      </c>
      <c r="D4475">
        <v>14544357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W4475">
        <v>0</v>
      </c>
      <c r="AX4475">
        <v>0</v>
      </c>
      <c r="AY4475">
        <v>0</v>
      </c>
      <c r="BU4475" t="s">
        <v>131</v>
      </c>
      <c r="CI4475">
        <v>3.452</v>
      </c>
      <c r="CJ4475">
        <v>0.40699999999999997</v>
      </c>
      <c r="CK4475">
        <v>838.80399999999997</v>
      </c>
      <c r="CL4475">
        <v>12.2</v>
      </c>
      <c r="DJ4475" t="s">
        <v>131</v>
      </c>
      <c r="DR4475" t="s">
        <v>131</v>
      </c>
    </row>
    <row r="4476" spans="1:122" hidden="1" x14ac:dyDescent="0.3">
      <c r="A4476" t="s">
        <v>7222</v>
      </c>
      <c r="B4476">
        <v>1937</v>
      </c>
      <c r="C4476" t="s">
        <v>7223</v>
      </c>
      <c r="D4476">
        <v>5395876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BU4476" t="s">
        <v>131</v>
      </c>
      <c r="DJ4476" t="s">
        <v>131</v>
      </c>
      <c r="DR4476" t="s">
        <v>131</v>
      </c>
    </row>
    <row r="4477" spans="1:122" hidden="1" x14ac:dyDescent="0.3">
      <c r="A4477" t="s">
        <v>7224</v>
      </c>
      <c r="B4477">
        <v>1937</v>
      </c>
      <c r="C4477" t="s">
        <v>7225</v>
      </c>
      <c r="D4477">
        <v>8508720</v>
      </c>
      <c r="E4477">
        <v>74467336192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U4477">
        <v>11.987</v>
      </c>
      <c r="V4477">
        <v>12.526999999999999</v>
      </c>
      <c r="W4477">
        <v>13754.767</v>
      </c>
      <c r="X4477">
        <v>117.035</v>
      </c>
      <c r="AC4477" t="s">
        <v>131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J4477" t="s">
        <v>131</v>
      </c>
      <c r="DR4477" t="s">
        <v>131</v>
      </c>
    </row>
    <row r="4478" spans="1:122" hidden="1" x14ac:dyDescent="0.3">
      <c r="A4478" t="s">
        <v>7432</v>
      </c>
      <c r="B4478">
        <v>1937</v>
      </c>
      <c r="C4478" t="s">
        <v>7433</v>
      </c>
      <c r="D4478">
        <v>1585003</v>
      </c>
      <c r="E4478">
        <v>15435161600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U4478">
        <v>5.5309999999999997</v>
      </c>
      <c r="V4478">
        <v>0.71599999999999997</v>
      </c>
      <c r="W4478">
        <v>8620.9380000000001</v>
      </c>
      <c r="X4478">
        <v>13.664</v>
      </c>
      <c r="AC4478" t="s">
        <v>131</v>
      </c>
      <c r="AW4478">
        <v>0</v>
      </c>
      <c r="AX4478">
        <v>0</v>
      </c>
      <c r="AY4478">
        <v>0</v>
      </c>
      <c r="BU4478" t="s">
        <v>131</v>
      </c>
      <c r="CI4478">
        <v>0</v>
      </c>
      <c r="CJ4478">
        <v>0</v>
      </c>
      <c r="CK4478">
        <v>7.3380000000000001</v>
      </c>
      <c r="CL4478">
        <v>1.2E-2</v>
      </c>
      <c r="DJ4478" t="s">
        <v>131</v>
      </c>
      <c r="DR4478" t="s">
        <v>131</v>
      </c>
    </row>
    <row r="4479" spans="1:122" hidden="1" x14ac:dyDescent="0.3">
      <c r="A4479" t="s">
        <v>7506</v>
      </c>
      <c r="B4479">
        <v>1937</v>
      </c>
      <c r="C4479" t="s">
        <v>7507</v>
      </c>
      <c r="D4479">
        <v>2060163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BU4479" t="s">
        <v>131</v>
      </c>
      <c r="DJ4479" t="s">
        <v>131</v>
      </c>
      <c r="DR4479" t="s">
        <v>131</v>
      </c>
    </row>
    <row r="4480" spans="1:122" hidden="1" x14ac:dyDescent="0.3">
      <c r="A4480" t="s">
        <v>7508</v>
      </c>
      <c r="B4480">
        <v>1937</v>
      </c>
      <c r="C4480" t="s">
        <v>7509</v>
      </c>
      <c r="D4480">
        <v>30212483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U4480">
        <v>24.242000000000001</v>
      </c>
      <c r="V4480">
        <v>0.58599999999999997</v>
      </c>
      <c r="W4480">
        <v>99.43</v>
      </c>
      <c r="X4480">
        <v>3.004</v>
      </c>
      <c r="AC4480" t="s">
        <v>131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J4480" t="s">
        <v>131</v>
      </c>
      <c r="DR4480" t="s">
        <v>131</v>
      </c>
    </row>
    <row r="4481" spans="1:122" x14ac:dyDescent="0.3">
      <c r="A4481" t="s">
        <v>7804</v>
      </c>
      <c r="B4481">
        <v>1937</v>
      </c>
      <c r="C4481" t="s">
        <v>131</v>
      </c>
      <c r="D4481">
        <v>183484935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U4481">
        <v>0.84799999999999998</v>
      </c>
      <c r="V4481">
        <v>29.47</v>
      </c>
      <c r="W4481">
        <v>19106.990000000002</v>
      </c>
      <c r="X4481">
        <v>3505.8449999999998</v>
      </c>
      <c r="AC4481" t="s">
        <v>131</v>
      </c>
      <c r="AV4481">
        <v>4.8250000000000002</v>
      </c>
      <c r="AW4481">
        <v>34.33</v>
      </c>
      <c r="AX4481">
        <v>4064.893</v>
      </c>
      <c r="AY4481">
        <v>745.84699999999998</v>
      </c>
      <c r="BU4481" t="s">
        <v>131</v>
      </c>
      <c r="CI4481">
        <v>16.346</v>
      </c>
      <c r="CJ4481">
        <v>297.589</v>
      </c>
      <c r="CK4481">
        <v>11543.992</v>
      </c>
      <c r="CL4481">
        <v>2118.1489999999999</v>
      </c>
      <c r="DJ4481" t="s">
        <v>131</v>
      </c>
      <c r="DR4481" t="s">
        <v>131</v>
      </c>
    </row>
    <row r="4482" spans="1:122" hidden="1" x14ac:dyDescent="0.3">
      <c r="A4482" t="s">
        <v>8122</v>
      </c>
      <c r="B4482">
        <v>1937</v>
      </c>
      <c r="C4482" t="s">
        <v>131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U4482">
        <v>0.84799999999999998</v>
      </c>
      <c r="V4482">
        <v>29.47</v>
      </c>
      <c r="X4482">
        <v>3505.8449999999998</v>
      </c>
      <c r="AC4482" t="s">
        <v>131</v>
      </c>
      <c r="AV4482">
        <v>4.82</v>
      </c>
      <c r="AW4482">
        <v>34.159999999999997</v>
      </c>
      <c r="AY4482">
        <v>742.87800000000004</v>
      </c>
      <c r="BU4482" t="s">
        <v>131</v>
      </c>
      <c r="CI4482">
        <v>16.297000000000001</v>
      </c>
      <c r="CJ4482">
        <v>293.16899999999998</v>
      </c>
      <c r="CL4482">
        <v>2092.0619999999999</v>
      </c>
      <c r="DJ4482" t="s">
        <v>131</v>
      </c>
      <c r="DR4482" t="s">
        <v>131</v>
      </c>
    </row>
    <row r="4483" spans="1:122" hidden="1" x14ac:dyDescent="0.3">
      <c r="A4483" t="s">
        <v>8123</v>
      </c>
      <c r="B4483">
        <v>1937</v>
      </c>
      <c r="C4483" t="s">
        <v>8124</v>
      </c>
      <c r="D4483">
        <v>8551677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U4483">
        <v>6.5289999999999999</v>
      </c>
      <c r="V4483">
        <v>1.2130000000000001</v>
      </c>
      <c r="W4483">
        <v>2314.2559999999999</v>
      </c>
      <c r="X4483">
        <v>19.791</v>
      </c>
      <c r="AC4483" t="s">
        <v>131</v>
      </c>
      <c r="BU4483" t="s">
        <v>131</v>
      </c>
      <c r="DJ4483" t="s">
        <v>131</v>
      </c>
      <c r="DR4483" t="s">
        <v>131</v>
      </c>
    </row>
    <row r="4484" spans="1:122" hidden="1" x14ac:dyDescent="0.3">
      <c r="A4484" t="s">
        <v>8173</v>
      </c>
      <c r="B4484">
        <v>1937</v>
      </c>
      <c r="C4484" t="s">
        <v>8174</v>
      </c>
      <c r="D4484">
        <v>2922401</v>
      </c>
      <c r="E4484">
        <v>19510595584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U4484">
        <v>-3.883</v>
      </c>
      <c r="V4484">
        <v>-9.9000000000000005E-2</v>
      </c>
      <c r="W4484">
        <v>839.35599999999999</v>
      </c>
      <c r="X4484">
        <v>2.4529999999999998</v>
      </c>
      <c r="AC4484" t="s">
        <v>131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J4484" t="s">
        <v>131</v>
      </c>
      <c r="DR4484" t="s">
        <v>131</v>
      </c>
    </row>
    <row r="4485" spans="1:122" hidden="1" x14ac:dyDescent="0.3">
      <c r="A4485" t="s">
        <v>8471</v>
      </c>
      <c r="B4485">
        <v>1937</v>
      </c>
      <c r="C4485" t="s">
        <v>131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U4485">
        <v>5.2030000000000003</v>
      </c>
      <c r="V4485">
        <v>399.17500000000001</v>
      </c>
      <c r="X4485">
        <v>8071.2250000000004</v>
      </c>
      <c r="AC4485" t="s">
        <v>131</v>
      </c>
      <c r="AV4485">
        <v>4.8</v>
      </c>
      <c r="AW4485">
        <v>34.347000000000001</v>
      </c>
      <c r="AY4485">
        <v>749.88900000000001</v>
      </c>
      <c r="BU4485" t="s">
        <v>131</v>
      </c>
      <c r="CI4485">
        <v>16.164999999999999</v>
      </c>
      <c r="CJ4485">
        <v>293.42500000000001</v>
      </c>
      <c r="CL4485">
        <v>2108.6350000000002</v>
      </c>
      <c r="DJ4485" t="s">
        <v>131</v>
      </c>
      <c r="DR4485" t="s">
        <v>131</v>
      </c>
    </row>
    <row r="4486" spans="1:122" hidden="1" x14ac:dyDescent="0.3">
      <c r="A4486" t="s">
        <v>8476</v>
      </c>
      <c r="B4486">
        <v>1937</v>
      </c>
      <c r="C4486" t="s">
        <v>131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U4486">
        <v>25.806000000000001</v>
      </c>
      <c r="V4486">
        <v>0.65100000000000002</v>
      </c>
      <c r="X4486">
        <v>3.1749999999999998</v>
      </c>
      <c r="AC4486" t="s">
        <v>131</v>
      </c>
      <c r="AW4486">
        <v>9.2940000000000005</v>
      </c>
      <c r="AY4486">
        <v>9.2940000000000005</v>
      </c>
      <c r="BU4486" t="s">
        <v>131</v>
      </c>
      <c r="CI4486">
        <v>19.805</v>
      </c>
      <c r="CJ4486">
        <v>81.643000000000001</v>
      </c>
      <c r="CL4486">
        <v>493.88</v>
      </c>
      <c r="DJ4486" t="s">
        <v>131</v>
      </c>
      <c r="DR4486" t="s">
        <v>131</v>
      </c>
    </row>
    <row r="4487" spans="1:122" x14ac:dyDescent="0.3">
      <c r="A4487" t="s">
        <v>8479</v>
      </c>
      <c r="B4487">
        <v>1937</v>
      </c>
      <c r="C4487" t="s">
        <v>131</v>
      </c>
      <c r="D4487">
        <v>9990631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U4487">
        <v>6.5449999999999999</v>
      </c>
      <c r="V4487">
        <v>6.3259999999999996</v>
      </c>
      <c r="W4487">
        <v>10308.386</v>
      </c>
      <c r="X4487">
        <v>102.98699999999999</v>
      </c>
      <c r="AC4487" t="s">
        <v>131</v>
      </c>
      <c r="AW4487">
        <v>0</v>
      </c>
      <c r="AX4487">
        <v>0</v>
      </c>
      <c r="AY4487">
        <v>0</v>
      </c>
      <c r="BU4487" t="s">
        <v>131</v>
      </c>
      <c r="CI4487">
        <v>0</v>
      </c>
      <c r="CJ4487">
        <v>0</v>
      </c>
      <c r="CK4487">
        <v>1.1639999999999999</v>
      </c>
      <c r="CL4487">
        <v>1.2E-2</v>
      </c>
      <c r="DJ4487" t="s">
        <v>131</v>
      </c>
      <c r="DR4487" t="s">
        <v>131</v>
      </c>
    </row>
    <row r="4488" spans="1:122" hidden="1" x14ac:dyDescent="0.3">
      <c r="A4488" t="s">
        <v>8548</v>
      </c>
      <c r="B4488">
        <v>1937</v>
      </c>
      <c r="C4488" t="s">
        <v>8549</v>
      </c>
      <c r="D4488">
        <v>437608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AC4488" t="s">
        <v>131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J4488" t="s">
        <v>131</v>
      </c>
      <c r="DR4488" t="s">
        <v>131</v>
      </c>
    </row>
    <row r="4489" spans="1:122" hidden="1" x14ac:dyDescent="0.3">
      <c r="A4489" t="s">
        <v>8589</v>
      </c>
      <c r="B4489">
        <v>1937</v>
      </c>
      <c r="C4489" t="s">
        <v>8590</v>
      </c>
      <c r="D4489">
        <v>29496607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J4489" t="s">
        <v>131</v>
      </c>
      <c r="DR4489" t="s">
        <v>131</v>
      </c>
    </row>
    <row r="4490" spans="1:122" hidden="1" x14ac:dyDescent="0.3">
      <c r="A4490" t="s">
        <v>8683</v>
      </c>
      <c r="B4490">
        <v>1937</v>
      </c>
      <c r="C4490" t="s">
        <v>131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X4490">
        <v>0</v>
      </c>
      <c r="AC4490" t="s">
        <v>131</v>
      </c>
      <c r="AW4490">
        <v>0</v>
      </c>
      <c r="AY4490">
        <v>0</v>
      </c>
      <c r="BU4490" t="s">
        <v>131</v>
      </c>
      <c r="CI4490">
        <v>20.613</v>
      </c>
      <c r="CJ4490">
        <v>30.831</v>
      </c>
      <c r="CL4490">
        <v>180.405</v>
      </c>
      <c r="DJ4490" t="s">
        <v>131</v>
      </c>
      <c r="DR4490" t="s">
        <v>131</v>
      </c>
    </row>
    <row r="4491" spans="1:122" hidden="1" x14ac:dyDescent="0.3">
      <c r="A4491" t="s">
        <v>8684</v>
      </c>
      <c r="B4491">
        <v>1937</v>
      </c>
      <c r="C4491" t="s">
        <v>8685</v>
      </c>
      <c r="D4491">
        <v>6215819</v>
      </c>
      <c r="E4491">
        <v>18840590336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U4491">
        <v>10</v>
      </c>
      <c r="V4491">
        <v>7.2999999999999995E-2</v>
      </c>
      <c r="W4491">
        <v>129.66300000000001</v>
      </c>
      <c r="X4491">
        <v>0.80600000000000005</v>
      </c>
      <c r="AC4491" t="s">
        <v>131</v>
      </c>
      <c r="AW4491">
        <v>0</v>
      </c>
      <c r="AX4491">
        <v>0</v>
      </c>
      <c r="AY4491">
        <v>0</v>
      </c>
      <c r="BU4491" t="s">
        <v>131</v>
      </c>
      <c r="CI4491">
        <v>-1.0329999999999999</v>
      </c>
      <c r="CJ4491">
        <v>-0.27900000000000003</v>
      </c>
      <c r="CK4491">
        <v>4303.375</v>
      </c>
      <c r="CL4491">
        <v>26.748999999999999</v>
      </c>
      <c r="DJ4491" t="s">
        <v>131</v>
      </c>
      <c r="DR4491" t="s">
        <v>131</v>
      </c>
    </row>
    <row r="4492" spans="1:122" hidden="1" x14ac:dyDescent="0.3">
      <c r="A4492" t="s">
        <v>8729</v>
      </c>
      <c r="B4492">
        <v>1937</v>
      </c>
      <c r="C4492" t="s">
        <v>8730</v>
      </c>
      <c r="D4492">
        <v>13565712</v>
      </c>
      <c r="E4492">
        <v>35421388800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U4492">
        <v>-13.333</v>
      </c>
      <c r="V4492">
        <v>-2.1999999999999999E-2</v>
      </c>
      <c r="W4492">
        <v>10.532</v>
      </c>
      <c r="X4492">
        <v>0.14299999999999999</v>
      </c>
      <c r="AC4492" t="s">
        <v>131</v>
      </c>
      <c r="BU4492" t="s">
        <v>131</v>
      </c>
      <c r="CJ4492">
        <v>0</v>
      </c>
      <c r="CK4492">
        <v>0</v>
      </c>
      <c r="CL4492">
        <v>0</v>
      </c>
      <c r="DJ4492" t="s">
        <v>131</v>
      </c>
      <c r="DR4492" t="s">
        <v>131</v>
      </c>
    </row>
    <row r="4493" spans="1:122" hidden="1" x14ac:dyDescent="0.3">
      <c r="A4493" t="s">
        <v>8787</v>
      </c>
      <c r="B4493">
        <v>1937</v>
      </c>
      <c r="C4493" t="s">
        <v>8788</v>
      </c>
      <c r="D4493">
        <v>28822895</v>
      </c>
      <c r="E4493">
        <v>93974134784</v>
      </c>
      <c r="F4493" t="s">
        <v>131</v>
      </c>
      <c r="G4493" t="s">
        <v>131</v>
      </c>
      <c r="H4493" t="s">
        <v>131</v>
      </c>
      <c r="I4493" t="s">
        <v>131</v>
      </c>
      <c r="M4493" t="s">
        <v>131</v>
      </c>
      <c r="U4493">
        <v>21.741</v>
      </c>
      <c r="V4493">
        <v>42.66</v>
      </c>
      <c r="W4493">
        <v>8287.6149999999998</v>
      </c>
      <c r="X4493">
        <v>238.87299999999999</v>
      </c>
      <c r="AC4493" t="s">
        <v>131</v>
      </c>
      <c r="AV4493">
        <v>1.5449999999999999</v>
      </c>
      <c r="AW4493">
        <v>7.0999999999999994E-2</v>
      </c>
      <c r="AX4493">
        <v>161</v>
      </c>
      <c r="AY4493">
        <v>4.6399999999999997</v>
      </c>
      <c r="BU4493" t="s">
        <v>131</v>
      </c>
      <c r="CI4493">
        <v>-1.9570000000000001</v>
      </c>
      <c r="CJ4493">
        <v>-0.11600000000000001</v>
      </c>
      <c r="CK4493">
        <v>202.15299999999999</v>
      </c>
      <c r="CL4493">
        <v>5.827</v>
      </c>
      <c r="DJ4493" t="s">
        <v>131</v>
      </c>
      <c r="DR4493" t="s">
        <v>131</v>
      </c>
    </row>
    <row r="4494" spans="1:122" hidden="1" x14ac:dyDescent="0.3">
      <c r="A4494" t="s">
        <v>8911</v>
      </c>
      <c r="B4494">
        <v>1937</v>
      </c>
      <c r="C4494" t="s">
        <v>8912</v>
      </c>
      <c r="D4494">
        <v>7386220</v>
      </c>
      <c r="E4494">
        <v>20716195840</v>
      </c>
      <c r="F4494" t="s">
        <v>131</v>
      </c>
      <c r="G4494" t="s">
        <v>131</v>
      </c>
      <c r="H4494" t="s">
        <v>131</v>
      </c>
      <c r="I4494" t="s">
        <v>131</v>
      </c>
      <c r="M4494" t="s">
        <v>131</v>
      </c>
      <c r="U4494">
        <v>18.901</v>
      </c>
      <c r="V4494">
        <v>0.35</v>
      </c>
      <c r="W4494">
        <v>298.142</v>
      </c>
      <c r="X4494">
        <v>2.202</v>
      </c>
      <c r="AC4494" t="s">
        <v>131</v>
      </c>
      <c r="BU4494" t="s">
        <v>131</v>
      </c>
      <c r="DJ4494" t="s">
        <v>131</v>
      </c>
      <c r="DR4494" t="s">
        <v>131</v>
      </c>
    </row>
    <row r="4495" spans="1:122" hidden="1" x14ac:dyDescent="0.3">
      <c r="A4495" t="s">
        <v>9038</v>
      </c>
      <c r="B4495">
        <v>1937</v>
      </c>
      <c r="C4495" t="s">
        <v>9039</v>
      </c>
      <c r="D4495">
        <v>21684</v>
      </c>
      <c r="F4495" t="s">
        <v>131</v>
      </c>
      <c r="G4495" t="s">
        <v>131</v>
      </c>
      <c r="H4495" t="s">
        <v>131</v>
      </c>
      <c r="I4495" t="s">
        <v>131</v>
      </c>
      <c r="M4495" t="s">
        <v>131</v>
      </c>
      <c r="AC4495" t="s">
        <v>131</v>
      </c>
      <c r="AW4495">
        <v>0</v>
      </c>
      <c r="AX4495">
        <v>0</v>
      </c>
      <c r="AY4495">
        <v>0</v>
      </c>
      <c r="BU4495" t="s">
        <v>131</v>
      </c>
      <c r="CJ4495">
        <v>0</v>
      </c>
      <c r="CK4495">
        <v>0</v>
      </c>
      <c r="CL4495">
        <v>0</v>
      </c>
      <c r="DJ4495" t="s">
        <v>131</v>
      </c>
      <c r="DR4495" t="s">
        <v>131</v>
      </c>
    </row>
    <row r="4496" spans="1:122" hidden="1" x14ac:dyDescent="0.3">
      <c r="A4496" t="s">
        <v>9078</v>
      </c>
      <c r="B4496">
        <v>1937</v>
      </c>
      <c r="C4496" t="s">
        <v>9079</v>
      </c>
      <c r="D4496">
        <v>15198640</v>
      </c>
      <c r="E4496">
        <v>11066177536</v>
      </c>
      <c r="F4496" t="s">
        <v>131</v>
      </c>
      <c r="G4496" t="s">
        <v>131</v>
      </c>
      <c r="H4496" t="s">
        <v>131</v>
      </c>
      <c r="I4496" t="s">
        <v>131</v>
      </c>
      <c r="M4496" t="s">
        <v>131</v>
      </c>
      <c r="U4496">
        <v>9.3089999999999993</v>
      </c>
      <c r="V4496">
        <v>0.64</v>
      </c>
      <c r="W4496">
        <v>494.61</v>
      </c>
      <c r="X4496">
        <v>7.5170000000000003</v>
      </c>
      <c r="AC4496" t="s">
        <v>131</v>
      </c>
      <c r="AV4496">
        <v>8.3030000000000008</v>
      </c>
      <c r="AW4496">
        <v>1.716</v>
      </c>
      <c r="AX4496">
        <v>1472.8910000000001</v>
      </c>
      <c r="AY4496">
        <v>22.385999999999999</v>
      </c>
      <c r="BU4496" t="s">
        <v>131</v>
      </c>
      <c r="CI4496">
        <v>-17.844000000000001</v>
      </c>
      <c r="CJ4496">
        <v>-18.061</v>
      </c>
      <c r="CK4496">
        <v>5471.1809999999996</v>
      </c>
      <c r="CL4496">
        <v>83.155000000000001</v>
      </c>
      <c r="DJ4496" t="s">
        <v>131</v>
      </c>
      <c r="DR4496" t="s">
        <v>131</v>
      </c>
    </row>
    <row r="4497" spans="1:122" hidden="1" x14ac:dyDescent="0.3">
      <c r="A4497" t="s">
        <v>9247</v>
      </c>
      <c r="B4497">
        <v>1937</v>
      </c>
      <c r="C4497" t="s">
        <v>9248</v>
      </c>
      <c r="D4497">
        <v>2752536</v>
      </c>
      <c r="F4497" t="s">
        <v>131</v>
      </c>
      <c r="G4497" t="s">
        <v>131</v>
      </c>
      <c r="H4497" t="s">
        <v>131</v>
      </c>
      <c r="I4497" t="s">
        <v>131</v>
      </c>
      <c r="M4497" t="s">
        <v>131</v>
      </c>
      <c r="AC4497" t="s">
        <v>131</v>
      </c>
      <c r="AW4497">
        <v>0</v>
      </c>
      <c r="AX4497">
        <v>0</v>
      </c>
      <c r="AY4497">
        <v>0</v>
      </c>
      <c r="BU4497" t="s">
        <v>131</v>
      </c>
      <c r="CI4497">
        <v>300</v>
      </c>
      <c r="CJ4497">
        <v>7.0000000000000007E-2</v>
      </c>
      <c r="CK4497">
        <v>33.802</v>
      </c>
      <c r="CL4497">
        <v>9.2999999999999999E-2</v>
      </c>
      <c r="DJ4497" t="s">
        <v>131</v>
      </c>
      <c r="DR4497" t="s">
        <v>131</v>
      </c>
    </row>
    <row r="4498" spans="1:122" hidden="1" x14ac:dyDescent="0.3">
      <c r="A4498" t="s">
        <v>9494</v>
      </c>
      <c r="B4498">
        <v>1937</v>
      </c>
      <c r="C4498" t="s">
        <v>9495</v>
      </c>
      <c r="D4498">
        <v>10571628</v>
      </c>
      <c r="F4498" t="s">
        <v>131</v>
      </c>
      <c r="G4498" t="s">
        <v>131</v>
      </c>
      <c r="H4498" t="s">
        <v>131</v>
      </c>
      <c r="I4498" t="s">
        <v>131</v>
      </c>
      <c r="M4498" t="s">
        <v>131</v>
      </c>
      <c r="U4498">
        <v>4.3730000000000002</v>
      </c>
      <c r="V4498">
        <v>4.375</v>
      </c>
      <c r="W4498">
        <v>9877.4689999999991</v>
      </c>
      <c r="X4498">
        <v>104.42100000000001</v>
      </c>
      <c r="AC4498" t="s">
        <v>131</v>
      </c>
      <c r="BU4498" t="s">
        <v>131</v>
      </c>
      <c r="DJ4498" t="s">
        <v>131</v>
      </c>
      <c r="DR4498" t="s">
        <v>131</v>
      </c>
    </row>
    <row r="4499" spans="1:122" x14ac:dyDescent="0.3">
      <c r="A4499" t="s">
        <v>9550</v>
      </c>
      <c r="B4499">
        <v>1937</v>
      </c>
      <c r="C4499" t="s">
        <v>131</v>
      </c>
      <c r="D4499">
        <v>85399154</v>
      </c>
      <c r="F4499" t="s">
        <v>131</v>
      </c>
      <c r="G4499" t="s">
        <v>131</v>
      </c>
      <c r="H4499" t="s">
        <v>131</v>
      </c>
      <c r="I4499" t="s">
        <v>131</v>
      </c>
      <c r="M4499" t="s">
        <v>131</v>
      </c>
      <c r="U4499">
        <v>4.0209999999999999</v>
      </c>
      <c r="V4499">
        <v>0.93200000000000005</v>
      </c>
      <c r="W4499">
        <v>282.26400000000001</v>
      </c>
      <c r="X4499">
        <v>24.105</v>
      </c>
      <c r="AC4499" t="s">
        <v>131</v>
      </c>
      <c r="AV4499">
        <v>311.54000000000002</v>
      </c>
      <c r="AW4499">
        <v>16.033999999999999</v>
      </c>
      <c r="AX4499">
        <v>248.02600000000001</v>
      </c>
      <c r="AY4499">
        <v>21.181000000000001</v>
      </c>
      <c r="BU4499" t="s">
        <v>131</v>
      </c>
      <c r="CI4499">
        <v>16.914999999999999</v>
      </c>
      <c r="CJ4499">
        <v>59.697000000000003</v>
      </c>
      <c r="CK4499">
        <v>4831.5370000000003</v>
      </c>
      <c r="CL4499">
        <v>412.60899999999998</v>
      </c>
      <c r="DJ4499" t="s">
        <v>131</v>
      </c>
      <c r="DR4499" t="s">
        <v>131</v>
      </c>
    </row>
    <row r="4500" spans="1:122" hidden="1" x14ac:dyDescent="0.3">
      <c r="A4500" t="s">
        <v>9647</v>
      </c>
      <c r="B4500">
        <v>1937</v>
      </c>
      <c r="C4500" t="s">
        <v>9648</v>
      </c>
      <c r="D4500">
        <v>13995317</v>
      </c>
      <c r="E4500">
        <v>30607730688</v>
      </c>
      <c r="F4500" t="s">
        <v>131</v>
      </c>
      <c r="G4500" t="s">
        <v>131</v>
      </c>
      <c r="H4500" t="s">
        <v>131</v>
      </c>
      <c r="I4500" t="s">
        <v>131</v>
      </c>
      <c r="M4500" t="s">
        <v>131</v>
      </c>
      <c r="V4500">
        <v>0</v>
      </c>
      <c r="W4500">
        <v>0</v>
      </c>
      <c r="X4500">
        <v>0</v>
      </c>
      <c r="AC4500" t="s">
        <v>131</v>
      </c>
      <c r="AW4500">
        <v>0</v>
      </c>
      <c r="AX4500">
        <v>0</v>
      </c>
      <c r="AY4500">
        <v>0</v>
      </c>
      <c r="BU4500" t="s">
        <v>131</v>
      </c>
      <c r="DJ4500" t="s">
        <v>131</v>
      </c>
      <c r="DR4500" t="s">
        <v>131</v>
      </c>
    </row>
    <row r="4501" spans="1:122" hidden="1" x14ac:dyDescent="0.3">
      <c r="A4501" t="s">
        <v>9990</v>
      </c>
      <c r="B4501">
        <v>1937</v>
      </c>
      <c r="C4501" t="s">
        <v>9991</v>
      </c>
      <c r="D4501">
        <v>25043569</v>
      </c>
      <c r="E4501">
        <v>66464120832</v>
      </c>
      <c r="F4501" t="s">
        <v>131</v>
      </c>
      <c r="G4501" t="s">
        <v>131</v>
      </c>
      <c r="H4501" t="s">
        <v>131</v>
      </c>
      <c r="I4501" t="s">
        <v>131</v>
      </c>
      <c r="M4501" t="s">
        <v>131</v>
      </c>
      <c r="U4501">
        <v>-33.746000000000002</v>
      </c>
      <c r="V4501">
        <v>-7.8170000000000002</v>
      </c>
      <c r="W4501">
        <v>612.77499999999998</v>
      </c>
      <c r="X4501">
        <v>15.346</v>
      </c>
      <c r="AC4501" t="s">
        <v>131</v>
      </c>
      <c r="AV4501">
        <v>5.2309999999999999</v>
      </c>
      <c r="AW4501">
        <v>9.0999999999999998E-2</v>
      </c>
      <c r="AX4501">
        <v>73.007999999999996</v>
      </c>
      <c r="AY4501">
        <v>1.8280000000000001</v>
      </c>
      <c r="BU4501" t="s">
        <v>131</v>
      </c>
      <c r="CJ4501">
        <v>0</v>
      </c>
      <c r="CK4501">
        <v>0</v>
      </c>
      <c r="CL4501">
        <v>0</v>
      </c>
      <c r="DJ4501" t="s">
        <v>131</v>
      </c>
      <c r="DR4501" t="s">
        <v>131</v>
      </c>
    </row>
    <row r="4502" spans="1:122" hidden="1" x14ac:dyDescent="0.3">
      <c r="A4502" t="s">
        <v>10245</v>
      </c>
      <c r="B4502">
        <v>1937</v>
      </c>
      <c r="C4502" t="s">
        <v>10246</v>
      </c>
      <c r="D4502">
        <v>177841</v>
      </c>
      <c r="F4502" t="s">
        <v>131</v>
      </c>
      <c r="G4502" t="s">
        <v>131</v>
      </c>
      <c r="H4502" t="s">
        <v>131</v>
      </c>
      <c r="I4502" t="s">
        <v>131</v>
      </c>
      <c r="M4502" t="s">
        <v>131</v>
      </c>
      <c r="AC4502" t="s">
        <v>131</v>
      </c>
      <c r="BU4502" t="s">
        <v>131</v>
      </c>
      <c r="CJ4502">
        <v>0</v>
      </c>
      <c r="CK4502">
        <v>0</v>
      </c>
      <c r="CL4502">
        <v>0</v>
      </c>
      <c r="DJ4502" t="s">
        <v>131</v>
      </c>
      <c r="DR4502" t="s">
        <v>131</v>
      </c>
    </row>
    <row r="4503" spans="1:122" hidden="1" x14ac:dyDescent="0.3">
      <c r="A4503" t="s">
        <v>10247</v>
      </c>
      <c r="B4503">
        <v>1937</v>
      </c>
      <c r="C4503" t="s">
        <v>10248</v>
      </c>
      <c r="D4503">
        <v>6296520</v>
      </c>
      <c r="E4503">
        <v>47565803520</v>
      </c>
      <c r="F4503" t="s">
        <v>131</v>
      </c>
      <c r="G4503" t="s">
        <v>131</v>
      </c>
      <c r="H4503" t="s">
        <v>131</v>
      </c>
      <c r="I4503" t="s">
        <v>131</v>
      </c>
      <c r="M4503" t="s">
        <v>131</v>
      </c>
      <c r="U4503">
        <v>0.877</v>
      </c>
      <c r="V4503">
        <v>0.03</v>
      </c>
      <c r="W4503">
        <v>552.52300000000002</v>
      </c>
      <c r="X4503">
        <v>3.4790000000000001</v>
      </c>
      <c r="AC4503" t="s">
        <v>131</v>
      </c>
      <c r="BU4503" t="s">
        <v>131</v>
      </c>
      <c r="CJ4503">
        <v>0</v>
      </c>
      <c r="CK4503">
        <v>0</v>
      </c>
      <c r="CL4503">
        <v>0</v>
      </c>
      <c r="DJ4503" t="s">
        <v>131</v>
      </c>
      <c r="DR4503" t="s">
        <v>131</v>
      </c>
    </row>
    <row r="4504" spans="1:122" hidden="1" x14ac:dyDescent="0.3">
      <c r="A4504" t="s">
        <v>10423</v>
      </c>
      <c r="B4504">
        <v>1937</v>
      </c>
      <c r="C4504" t="s">
        <v>10424</v>
      </c>
      <c r="D4504">
        <v>4142200</v>
      </c>
      <c r="E4504">
        <v>41964240896</v>
      </c>
      <c r="F4504" t="s">
        <v>131</v>
      </c>
      <c r="G4504" t="s">
        <v>131</v>
      </c>
      <c r="H4504" t="s">
        <v>131</v>
      </c>
      <c r="I4504" t="s">
        <v>131</v>
      </c>
      <c r="M4504" t="s">
        <v>131</v>
      </c>
      <c r="AC4504" t="s">
        <v>131</v>
      </c>
      <c r="AW4504">
        <v>0</v>
      </c>
      <c r="AX4504">
        <v>0</v>
      </c>
      <c r="AY4504">
        <v>0</v>
      </c>
      <c r="BU4504" t="s">
        <v>131</v>
      </c>
      <c r="DJ4504" t="s">
        <v>131</v>
      </c>
      <c r="DR4504" t="s">
        <v>131</v>
      </c>
    </row>
    <row r="4505" spans="1:122" hidden="1" x14ac:dyDescent="0.3">
      <c r="A4505" t="s">
        <v>10517</v>
      </c>
      <c r="B4505">
        <v>1937</v>
      </c>
      <c r="C4505" t="s">
        <v>10518</v>
      </c>
      <c r="D4505">
        <v>2823297</v>
      </c>
      <c r="F4505" t="s">
        <v>131</v>
      </c>
      <c r="G4505" t="s">
        <v>131</v>
      </c>
      <c r="H4505" t="s">
        <v>131</v>
      </c>
      <c r="I4505" t="s">
        <v>131</v>
      </c>
      <c r="M4505" t="s">
        <v>131</v>
      </c>
      <c r="AC4505" t="s">
        <v>131</v>
      </c>
      <c r="AW4505">
        <v>0</v>
      </c>
      <c r="AX4505">
        <v>0</v>
      </c>
      <c r="AY4505">
        <v>0</v>
      </c>
      <c r="BU4505" t="s">
        <v>131</v>
      </c>
      <c r="CJ4505">
        <v>0</v>
      </c>
      <c r="CK4505">
        <v>0</v>
      </c>
      <c r="CL4505">
        <v>0</v>
      </c>
      <c r="DJ4505" t="s">
        <v>131</v>
      </c>
      <c r="DR4505" t="s">
        <v>131</v>
      </c>
    </row>
    <row r="4506" spans="1:122" hidden="1" x14ac:dyDescent="0.3">
      <c r="A4506" t="s">
        <v>10519</v>
      </c>
      <c r="B4506">
        <v>1937</v>
      </c>
      <c r="C4506" t="s">
        <v>10520</v>
      </c>
      <c r="D4506">
        <v>5364847</v>
      </c>
      <c r="E4506">
        <v>12015584256</v>
      </c>
      <c r="F4506" t="s">
        <v>131</v>
      </c>
      <c r="G4506" t="s">
        <v>131</v>
      </c>
      <c r="H4506" t="s">
        <v>131</v>
      </c>
      <c r="I4506" t="s">
        <v>131</v>
      </c>
      <c r="M4506" t="s">
        <v>131</v>
      </c>
      <c r="U4506">
        <v>11.984</v>
      </c>
      <c r="V4506">
        <v>1.7010000000000001</v>
      </c>
      <c r="W4506">
        <v>2963.6210000000001</v>
      </c>
      <c r="X4506">
        <v>15.898999999999999</v>
      </c>
      <c r="AC4506" t="s">
        <v>131</v>
      </c>
      <c r="AW4506">
        <v>0.45800000000000002</v>
      </c>
      <c r="AX4506">
        <v>85.304000000000002</v>
      </c>
      <c r="AY4506">
        <v>0.45800000000000002</v>
      </c>
      <c r="BU4506" t="s">
        <v>131</v>
      </c>
      <c r="CJ4506">
        <v>4.7E-2</v>
      </c>
      <c r="CK4506">
        <v>8.6709999999999994</v>
      </c>
      <c r="CL4506">
        <v>4.7E-2</v>
      </c>
      <c r="DJ4506" t="s">
        <v>131</v>
      </c>
      <c r="DR4506" t="s">
        <v>131</v>
      </c>
    </row>
    <row r="4507" spans="1:122" hidden="1" x14ac:dyDescent="0.3">
      <c r="A4507" t="s">
        <v>10626</v>
      </c>
      <c r="B4507">
        <v>1937</v>
      </c>
      <c r="C4507" t="s">
        <v>10627</v>
      </c>
      <c r="D4507">
        <v>6100917</v>
      </c>
      <c r="F4507" t="s">
        <v>131</v>
      </c>
      <c r="G4507" t="s">
        <v>131</v>
      </c>
      <c r="H4507" t="s">
        <v>131</v>
      </c>
      <c r="I4507" t="s">
        <v>131</v>
      </c>
      <c r="M4507" t="s">
        <v>131</v>
      </c>
      <c r="V4507">
        <v>0</v>
      </c>
      <c r="W4507">
        <v>0</v>
      </c>
      <c r="X4507">
        <v>0</v>
      </c>
      <c r="AC4507" t="s">
        <v>131</v>
      </c>
      <c r="BU4507" t="s">
        <v>131</v>
      </c>
      <c r="DJ4507" t="s">
        <v>131</v>
      </c>
      <c r="DR4507" t="s">
        <v>131</v>
      </c>
    </row>
    <row r="4508" spans="1:122" hidden="1" x14ac:dyDescent="0.3">
      <c r="A4508" t="s">
        <v>10628</v>
      </c>
      <c r="B4508">
        <v>1937</v>
      </c>
      <c r="C4508" t="s">
        <v>10629</v>
      </c>
      <c r="D4508">
        <v>14926675</v>
      </c>
      <c r="F4508" t="s">
        <v>131</v>
      </c>
      <c r="G4508" t="s">
        <v>131</v>
      </c>
      <c r="H4508" t="s">
        <v>131</v>
      </c>
      <c r="I4508" t="s">
        <v>131</v>
      </c>
      <c r="M4508" t="s">
        <v>131</v>
      </c>
      <c r="V4508">
        <v>0</v>
      </c>
      <c r="W4508">
        <v>0</v>
      </c>
      <c r="X4508">
        <v>0</v>
      </c>
      <c r="AC4508" t="s">
        <v>131</v>
      </c>
      <c r="AW4508">
        <v>0</v>
      </c>
      <c r="AX4508">
        <v>0</v>
      </c>
      <c r="AY4508">
        <v>0</v>
      </c>
      <c r="BU4508" t="s">
        <v>131</v>
      </c>
      <c r="CJ4508">
        <v>0</v>
      </c>
      <c r="CK4508">
        <v>0</v>
      </c>
      <c r="CL4508">
        <v>0</v>
      </c>
      <c r="DJ4508" t="s">
        <v>131</v>
      </c>
      <c r="DR4508" t="s">
        <v>131</v>
      </c>
    </row>
    <row r="4509" spans="1:122" hidden="1" x14ac:dyDescent="0.3">
      <c r="A4509" t="s">
        <v>10753</v>
      </c>
      <c r="B4509">
        <v>1937</v>
      </c>
      <c r="C4509" t="s">
        <v>10754</v>
      </c>
      <c r="D4509">
        <v>462939</v>
      </c>
      <c r="F4509" t="s">
        <v>131</v>
      </c>
      <c r="G4509" t="s">
        <v>131</v>
      </c>
      <c r="H4509" t="s">
        <v>131</v>
      </c>
      <c r="I4509" t="s">
        <v>131</v>
      </c>
      <c r="M4509" t="s">
        <v>131</v>
      </c>
      <c r="AC4509" t="s">
        <v>131</v>
      </c>
      <c r="AV4509">
        <v>6.0650000000000004</v>
      </c>
      <c r="AW4509">
        <v>0.17</v>
      </c>
      <c r="AX4509">
        <v>6411.652</v>
      </c>
      <c r="AY4509">
        <v>2.968</v>
      </c>
      <c r="BU4509" t="s">
        <v>131</v>
      </c>
      <c r="CI4509">
        <v>20.396999999999998</v>
      </c>
      <c r="CJ4509">
        <v>4.4189999999999996</v>
      </c>
      <c r="CK4509">
        <v>56348.870999999999</v>
      </c>
      <c r="CL4509">
        <v>26.085999999999999</v>
      </c>
      <c r="DJ4509" t="s">
        <v>131</v>
      </c>
      <c r="DR4509" t="s">
        <v>131</v>
      </c>
    </row>
    <row r="4510" spans="1:122" hidden="1" x14ac:dyDescent="0.3">
      <c r="A4510" t="s">
        <v>10796</v>
      </c>
      <c r="B4510">
        <v>1937</v>
      </c>
      <c r="C4510" t="s">
        <v>10797</v>
      </c>
      <c r="D4510">
        <v>2940000</v>
      </c>
      <c r="F4510" t="s">
        <v>131</v>
      </c>
      <c r="G4510" t="s">
        <v>131</v>
      </c>
      <c r="H4510" t="s">
        <v>131</v>
      </c>
      <c r="I4510" t="s">
        <v>131</v>
      </c>
      <c r="M4510" t="s">
        <v>131</v>
      </c>
      <c r="V4510">
        <v>0</v>
      </c>
      <c r="W4510">
        <v>0</v>
      </c>
      <c r="X4510">
        <v>0</v>
      </c>
      <c r="AC4510" t="s">
        <v>131</v>
      </c>
      <c r="AW4510">
        <v>0</v>
      </c>
      <c r="AX4510">
        <v>0</v>
      </c>
      <c r="AY4510">
        <v>0</v>
      </c>
      <c r="BU4510" t="s">
        <v>131</v>
      </c>
      <c r="CJ4510">
        <v>0</v>
      </c>
      <c r="CK4510">
        <v>0</v>
      </c>
      <c r="CL4510">
        <v>0</v>
      </c>
      <c r="DJ4510" t="s">
        <v>131</v>
      </c>
      <c r="DR4510" t="s">
        <v>131</v>
      </c>
    </row>
    <row r="4511" spans="1:122" hidden="1" x14ac:dyDescent="0.3">
      <c r="A4511" t="s">
        <v>10798</v>
      </c>
      <c r="B4511">
        <v>1937</v>
      </c>
      <c r="C4511" t="s">
        <v>10799</v>
      </c>
      <c r="D4511">
        <v>17001683</v>
      </c>
      <c r="E4511">
        <v>34553851904</v>
      </c>
      <c r="F4511" t="s">
        <v>131</v>
      </c>
      <c r="G4511" t="s">
        <v>131</v>
      </c>
      <c r="H4511" t="s">
        <v>131</v>
      </c>
      <c r="I4511" t="s">
        <v>131</v>
      </c>
      <c r="M4511" t="s">
        <v>131</v>
      </c>
      <c r="U4511">
        <v>0.81899999999999995</v>
      </c>
      <c r="V4511">
        <v>0.14499999999999999</v>
      </c>
      <c r="W4511">
        <v>1053.846</v>
      </c>
      <c r="X4511">
        <v>17.917000000000002</v>
      </c>
      <c r="AC4511" t="s">
        <v>131</v>
      </c>
      <c r="AW4511">
        <v>0</v>
      </c>
      <c r="AX4511">
        <v>0</v>
      </c>
      <c r="AY4511">
        <v>0</v>
      </c>
      <c r="BU4511" t="s">
        <v>131</v>
      </c>
      <c r="CJ4511">
        <v>0</v>
      </c>
      <c r="CK4511">
        <v>0</v>
      </c>
      <c r="CL4511">
        <v>0</v>
      </c>
      <c r="DJ4511" t="s">
        <v>131</v>
      </c>
      <c r="DR4511" t="s">
        <v>131</v>
      </c>
    </row>
    <row r="4512" spans="1:122" hidden="1" x14ac:dyDescent="0.3">
      <c r="A4512" t="s">
        <v>10898</v>
      </c>
      <c r="B4512">
        <v>1937</v>
      </c>
      <c r="C4512" t="s">
        <v>131</v>
      </c>
      <c r="D4512">
        <v>184600000</v>
      </c>
      <c r="E4512">
        <v>634559594496</v>
      </c>
      <c r="F4512" t="s">
        <v>131</v>
      </c>
      <c r="G4512" t="s">
        <v>131</v>
      </c>
      <c r="H4512" t="s">
        <v>131</v>
      </c>
      <c r="I4512" t="s">
        <v>131</v>
      </c>
      <c r="M4512" t="s">
        <v>131</v>
      </c>
      <c r="U4512">
        <v>0.73599999999999999</v>
      </c>
      <c r="V4512">
        <v>5.7960000000000003</v>
      </c>
      <c r="W4512">
        <v>4297.5829999999996</v>
      </c>
      <c r="X4512">
        <v>793.33399999999995</v>
      </c>
      <c r="AC4512" t="s">
        <v>131</v>
      </c>
      <c r="AV4512">
        <v>10.496</v>
      </c>
      <c r="AW4512">
        <v>2.1059999999999999</v>
      </c>
      <c r="AX4512">
        <v>120.081</v>
      </c>
      <c r="AY4512">
        <v>22.167000000000002</v>
      </c>
      <c r="BU4512" t="s">
        <v>131</v>
      </c>
      <c r="CI4512">
        <v>4.0149999999999997</v>
      </c>
      <c r="CJ4512">
        <v>12.792999999999999</v>
      </c>
      <c r="CK4512">
        <v>1795.5309999999999</v>
      </c>
      <c r="CL4512">
        <v>331.45499999999998</v>
      </c>
      <c r="DJ4512" t="s">
        <v>131</v>
      </c>
      <c r="DR4512" t="s">
        <v>131</v>
      </c>
    </row>
    <row r="4513" spans="1:122" hidden="1" x14ac:dyDescent="0.3">
      <c r="A4513" t="s">
        <v>10901</v>
      </c>
      <c r="B4513">
        <v>1937</v>
      </c>
      <c r="C4513" t="s">
        <v>10902</v>
      </c>
      <c r="D4513">
        <v>33006758</v>
      </c>
      <c r="F4513" t="s">
        <v>131</v>
      </c>
      <c r="G4513" t="s">
        <v>131</v>
      </c>
      <c r="H4513" t="s">
        <v>131</v>
      </c>
      <c r="I4513" t="s">
        <v>131</v>
      </c>
      <c r="M4513" t="s">
        <v>131</v>
      </c>
      <c r="AC4513" t="s">
        <v>131</v>
      </c>
      <c r="AW4513">
        <v>0</v>
      </c>
      <c r="AX4513">
        <v>0</v>
      </c>
      <c r="AY4513">
        <v>0</v>
      </c>
      <c r="BU4513" t="s">
        <v>131</v>
      </c>
      <c r="DJ4513" t="s">
        <v>131</v>
      </c>
      <c r="DR4513" t="s">
        <v>131</v>
      </c>
    </row>
    <row r="4514" spans="1:122" hidden="1" x14ac:dyDescent="0.3">
      <c r="A4514" t="s">
        <v>10978</v>
      </c>
      <c r="B4514">
        <v>1937</v>
      </c>
      <c r="C4514" t="s">
        <v>10979</v>
      </c>
      <c r="D4514">
        <v>61278</v>
      </c>
      <c r="F4514" t="s">
        <v>131</v>
      </c>
      <c r="G4514" t="s">
        <v>131</v>
      </c>
      <c r="H4514" t="s">
        <v>131</v>
      </c>
      <c r="I4514" t="s">
        <v>131</v>
      </c>
      <c r="M4514" t="s">
        <v>131</v>
      </c>
      <c r="AC4514" t="s">
        <v>131</v>
      </c>
      <c r="AW4514">
        <v>0</v>
      </c>
      <c r="AX4514">
        <v>0</v>
      </c>
      <c r="AY4514">
        <v>0</v>
      </c>
      <c r="BU4514" t="s">
        <v>131</v>
      </c>
      <c r="CJ4514">
        <v>0</v>
      </c>
      <c r="CK4514">
        <v>0</v>
      </c>
      <c r="CL4514">
        <v>0</v>
      </c>
      <c r="DJ4514" t="s">
        <v>131</v>
      </c>
      <c r="DR4514" t="s">
        <v>131</v>
      </c>
    </row>
    <row r="4515" spans="1:122" hidden="1" x14ac:dyDescent="0.3">
      <c r="A4515" t="s">
        <v>11024</v>
      </c>
      <c r="B4515">
        <v>1937</v>
      </c>
      <c r="C4515" t="s">
        <v>11025</v>
      </c>
      <c r="D4515">
        <v>47954539</v>
      </c>
      <c r="E4515">
        <v>46868129382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U4515">
        <v>5.2350000000000003</v>
      </c>
      <c r="V4515">
        <v>83.192999999999998</v>
      </c>
      <c r="W4515">
        <v>34872.285000000003</v>
      </c>
      <c r="X4515">
        <v>1672.2840000000001</v>
      </c>
      <c r="AC4515" t="s">
        <v>131</v>
      </c>
      <c r="AW4515">
        <v>0</v>
      </c>
      <c r="AX4515">
        <v>0</v>
      </c>
      <c r="AY4515">
        <v>0</v>
      </c>
      <c r="BU4515" t="s">
        <v>131</v>
      </c>
      <c r="CJ4515">
        <v>0</v>
      </c>
      <c r="CK4515">
        <v>0</v>
      </c>
      <c r="CL4515">
        <v>0</v>
      </c>
      <c r="DJ4515" t="s">
        <v>131</v>
      </c>
      <c r="DR4515" t="s">
        <v>131</v>
      </c>
    </row>
    <row r="4516" spans="1:122" hidden="1" x14ac:dyDescent="0.3">
      <c r="A4516" t="s">
        <v>11184</v>
      </c>
      <c r="B4516">
        <v>1937</v>
      </c>
      <c r="C4516" t="s">
        <v>11185</v>
      </c>
      <c r="D4516">
        <v>135159270</v>
      </c>
      <c r="E4516">
        <v>146230870016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U4516">
        <v>0.753</v>
      </c>
      <c r="V4516">
        <v>25.245999999999999</v>
      </c>
      <c r="W4516">
        <v>24985.305</v>
      </c>
      <c r="X4516">
        <v>3376.9960000000001</v>
      </c>
      <c r="AC4516" t="s">
        <v>131</v>
      </c>
      <c r="AV4516">
        <v>3.3140000000000001</v>
      </c>
      <c r="AW4516">
        <v>23.151</v>
      </c>
      <c r="AX4516">
        <v>5339.8239999999996</v>
      </c>
      <c r="AY4516">
        <v>721.72699999999998</v>
      </c>
      <c r="BU4516" t="s">
        <v>131</v>
      </c>
      <c r="CI4516">
        <v>16.324000000000002</v>
      </c>
      <c r="CJ4516">
        <v>282.13200000000001</v>
      </c>
      <c r="CK4516">
        <v>14874.450999999999</v>
      </c>
      <c r="CL4516">
        <v>2010.42</v>
      </c>
      <c r="DJ4516" t="s">
        <v>131</v>
      </c>
      <c r="DR4516" t="s">
        <v>131</v>
      </c>
    </row>
    <row r="4517" spans="1:122" hidden="1" x14ac:dyDescent="0.3">
      <c r="A4517" t="s">
        <v>11412</v>
      </c>
      <c r="B4517">
        <v>1937</v>
      </c>
      <c r="C4517" t="s">
        <v>131</v>
      </c>
      <c r="D4517">
        <v>814688022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U4517">
        <v>2.1999999999999999E-2</v>
      </c>
      <c r="V4517">
        <v>0.255</v>
      </c>
      <c r="W4517">
        <v>1413.62</v>
      </c>
      <c r="X4517">
        <v>1151.6590000000001</v>
      </c>
      <c r="AC4517" t="s">
        <v>131</v>
      </c>
      <c r="AV4517">
        <v>47.491999999999997</v>
      </c>
      <c r="AW4517">
        <v>21.788</v>
      </c>
      <c r="AX4517">
        <v>83.057000000000002</v>
      </c>
      <c r="AY4517">
        <v>67.665999999999997</v>
      </c>
      <c r="BU4517" t="s">
        <v>131</v>
      </c>
      <c r="CI4517">
        <v>1.8919999999999999</v>
      </c>
      <c r="CJ4517">
        <v>11.816000000000001</v>
      </c>
      <c r="CK4517">
        <v>780.97900000000004</v>
      </c>
      <c r="CL4517">
        <v>636.25400000000002</v>
      </c>
      <c r="DJ4517" t="s">
        <v>131</v>
      </c>
      <c r="DR4517" t="s">
        <v>131</v>
      </c>
    </row>
    <row r="4518" spans="1:122" hidden="1" x14ac:dyDescent="0.3">
      <c r="A4518" t="s">
        <v>11559</v>
      </c>
      <c r="B4518">
        <v>1937</v>
      </c>
      <c r="C4518" t="s">
        <v>11560</v>
      </c>
      <c r="D4518">
        <v>3939620</v>
      </c>
      <c r="E4518">
        <v>13850024960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U4518">
        <v>16.667000000000002</v>
      </c>
      <c r="V4518">
        <v>8.0000000000000002E-3</v>
      </c>
      <c r="W4518">
        <v>14.465</v>
      </c>
      <c r="X4518">
        <v>5.7000000000000002E-2</v>
      </c>
      <c r="AC4518" t="s">
        <v>131</v>
      </c>
      <c r="AW4518">
        <v>8.8119999999999994</v>
      </c>
      <c r="AX4518">
        <v>2236.7530000000002</v>
      </c>
      <c r="AY4518">
        <v>8.8119999999999994</v>
      </c>
      <c r="BU4518" t="s">
        <v>131</v>
      </c>
      <c r="CI4518">
        <v>20.838000000000001</v>
      </c>
      <c r="CJ4518">
        <v>55.615000000000002</v>
      </c>
      <c r="CK4518">
        <v>81860.664000000004</v>
      </c>
      <c r="CL4518">
        <v>322.5</v>
      </c>
      <c r="DJ4518" t="s">
        <v>131</v>
      </c>
      <c r="DR4518" t="s">
        <v>131</v>
      </c>
    </row>
    <row r="4519" spans="1:122" hidden="1" x14ac:dyDescent="0.3">
      <c r="A4519" t="s">
        <v>11596</v>
      </c>
      <c r="B4519">
        <v>1937</v>
      </c>
      <c r="C4519" t="s">
        <v>11597</v>
      </c>
      <c r="D4519">
        <v>18249863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U4519">
        <v>5.5810000000000004</v>
      </c>
      <c r="V4519">
        <v>0.99299999999999999</v>
      </c>
      <c r="W4519">
        <v>1029.5650000000001</v>
      </c>
      <c r="X4519">
        <v>18.789000000000001</v>
      </c>
      <c r="AC4519" t="s">
        <v>131</v>
      </c>
      <c r="BU4519" t="s">
        <v>131</v>
      </c>
      <c r="DJ4519" t="s">
        <v>131</v>
      </c>
      <c r="DR4519" t="s">
        <v>131</v>
      </c>
    </row>
    <row r="4520" spans="1:122" hidden="1" x14ac:dyDescent="0.3">
      <c r="A4520" t="s">
        <v>11703</v>
      </c>
      <c r="B4520">
        <v>1937</v>
      </c>
      <c r="C4520" t="s">
        <v>131</v>
      </c>
      <c r="D4520">
        <v>2256841866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U4520">
        <v>5.0599999999999996</v>
      </c>
      <c r="V4520">
        <v>463.25</v>
      </c>
      <c r="W4520">
        <v>4262.0680000000002</v>
      </c>
      <c r="X4520">
        <v>9618.8140000000003</v>
      </c>
      <c r="AC4520" t="s">
        <v>131</v>
      </c>
      <c r="AV4520">
        <v>7.282</v>
      </c>
      <c r="AW4520">
        <v>56.375</v>
      </c>
      <c r="AX4520">
        <v>368.00200000000001</v>
      </c>
      <c r="AY4520">
        <v>830.52099999999996</v>
      </c>
      <c r="BU4520" t="s">
        <v>131</v>
      </c>
      <c r="CI4520">
        <v>13.818</v>
      </c>
      <c r="CJ4520">
        <v>395.44299999999998</v>
      </c>
      <c r="CK4520">
        <v>1443.231</v>
      </c>
      <c r="CL4520">
        <v>3257.1439999999998</v>
      </c>
      <c r="DJ4520" t="s">
        <v>131</v>
      </c>
      <c r="DR4520" t="s">
        <v>131</v>
      </c>
    </row>
    <row r="4521" spans="1:122" hidden="1" x14ac:dyDescent="0.3">
      <c r="A4521" t="s">
        <v>11969</v>
      </c>
      <c r="B4521">
        <v>1937</v>
      </c>
      <c r="C4521" t="s">
        <v>131</v>
      </c>
      <c r="D4521">
        <v>15860000</v>
      </c>
      <c r="E4521">
        <v>29626480640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U4521">
        <v>10.225</v>
      </c>
      <c r="V4521">
        <v>1.601</v>
      </c>
      <c r="W4521">
        <v>1088.027</v>
      </c>
      <c r="X4521">
        <v>17.256</v>
      </c>
      <c r="AC4521" t="s">
        <v>131</v>
      </c>
      <c r="AW4521">
        <v>0</v>
      </c>
      <c r="AX4521">
        <v>0</v>
      </c>
      <c r="AY4521">
        <v>0</v>
      </c>
      <c r="BU4521" t="s">
        <v>131</v>
      </c>
      <c r="CJ4521">
        <v>1.2E-2</v>
      </c>
      <c r="CK4521">
        <v>0.73299999999999998</v>
      </c>
      <c r="CL4521">
        <v>1.2E-2</v>
      </c>
      <c r="DJ4521" t="s">
        <v>131</v>
      </c>
      <c r="DR4521" t="s">
        <v>131</v>
      </c>
    </row>
    <row r="4522" spans="1:122" hidden="1" x14ac:dyDescent="0.3">
      <c r="A4522" t="s">
        <v>11970</v>
      </c>
      <c r="B4522">
        <v>1937</v>
      </c>
      <c r="C4522" t="s">
        <v>11971</v>
      </c>
      <c r="D4522">
        <v>184406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V4522">
        <v>0</v>
      </c>
      <c r="W4522">
        <v>0</v>
      </c>
      <c r="X4522">
        <v>0</v>
      </c>
      <c r="AC4522" t="s">
        <v>131</v>
      </c>
      <c r="BU4522" t="s">
        <v>131</v>
      </c>
      <c r="DJ4522" t="s">
        <v>131</v>
      </c>
      <c r="DR4522" t="s">
        <v>131</v>
      </c>
    </row>
    <row r="4523" spans="1:122" hidden="1" x14ac:dyDescent="0.3">
      <c r="A4523" t="s">
        <v>11972</v>
      </c>
      <c r="B4523">
        <v>1937</v>
      </c>
      <c r="C4523" t="s">
        <v>11973</v>
      </c>
      <c r="D4523">
        <v>2123130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U4523">
        <v>46.098999999999997</v>
      </c>
      <c r="V4523">
        <v>2.6459999999999999</v>
      </c>
      <c r="W4523">
        <v>3949.4659999999999</v>
      </c>
      <c r="X4523">
        <v>8.3849999999999998</v>
      </c>
      <c r="AC4523" t="s">
        <v>131</v>
      </c>
      <c r="BU4523" t="s">
        <v>131</v>
      </c>
      <c r="DJ4523" t="s">
        <v>131</v>
      </c>
      <c r="DR4523" t="s">
        <v>131</v>
      </c>
    </row>
    <row r="4524" spans="1:122" hidden="1" x14ac:dyDescent="0.3">
      <c r="A4524" t="s">
        <v>129</v>
      </c>
      <c r="B4524">
        <v>1938</v>
      </c>
      <c r="C4524" t="s">
        <v>130</v>
      </c>
      <c r="D4524">
        <v>6642004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V4524">
        <v>0</v>
      </c>
      <c r="W4524">
        <v>0</v>
      </c>
      <c r="X4524">
        <v>0</v>
      </c>
      <c r="AC4524" t="s">
        <v>131</v>
      </c>
      <c r="AW4524">
        <v>0</v>
      </c>
      <c r="AX4524">
        <v>0</v>
      </c>
      <c r="AY4524">
        <v>0</v>
      </c>
      <c r="BU4524" t="s">
        <v>131</v>
      </c>
      <c r="DJ4524" t="s">
        <v>131</v>
      </c>
      <c r="DR4524" t="s">
        <v>131</v>
      </c>
    </row>
    <row r="4525" spans="1:122" x14ac:dyDescent="0.3">
      <c r="A4525" t="s">
        <v>132</v>
      </c>
      <c r="B4525">
        <v>1938</v>
      </c>
      <c r="C4525" t="s">
        <v>131</v>
      </c>
      <c r="D4525">
        <v>188081992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U4525">
        <v>4.8579999999999997</v>
      </c>
      <c r="V4525">
        <v>5.6950000000000003</v>
      </c>
      <c r="W4525">
        <v>653.64300000000003</v>
      </c>
      <c r="X4525">
        <v>122.938</v>
      </c>
      <c r="AC4525" t="s">
        <v>131</v>
      </c>
      <c r="AW4525">
        <v>0</v>
      </c>
      <c r="AX4525">
        <v>0</v>
      </c>
      <c r="AY4525">
        <v>0</v>
      </c>
      <c r="BU4525" t="s">
        <v>131</v>
      </c>
      <c r="CI4525">
        <v>31.609000000000002</v>
      </c>
      <c r="CJ4525">
        <v>0.64</v>
      </c>
      <c r="CK4525">
        <v>14.16</v>
      </c>
      <c r="CL4525">
        <v>2.6629999999999998</v>
      </c>
      <c r="DJ4525" t="s">
        <v>131</v>
      </c>
      <c r="DR4525" t="s">
        <v>131</v>
      </c>
    </row>
    <row r="4526" spans="1:122" hidden="1" x14ac:dyDescent="0.3">
      <c r="A4526" t="s">
        <v>351</v>
      </c>
      <c r="B4526">
        <v>1938</v>
      </c>
      <c r="C4526" t="s">
        <v>131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U4526">
        <v>4.8579999999999997</v>
      </c>
      <c r="V4526">
        <v>5.6950000000000003</v>
      </c>
      <c r="X4526">
        <v>122.938</v>
      </c>
      <c r="AC4526" t="s">
        <v>131</v>
      </c>
      <c r="AW4526">
        <v>0</v>
      </c>
      <c r="AY4526">
        <v>0</v>
      </c>
      <c r="BU4526" t="s">
        <v>131</v>
      </c>
      <c r="CI4526">
        <v>31.609000000000002</v>
      </c>
      <c r="CJ4526">
        <v>0.64</v>
      </c>
      <c r="CL4526">
        <v>2.6629999999999998</v>
      </c>
      <c r="DJ4526" t="s">
        <v>131</v>
      </c>
      <c r="DR4526" t="s">
        <v>131</v>
      </c>
    </row>
    <row r="4527" spans="1:122" hidden="1" x14ac:dyDescent="0.3">
      <c r="A4527" t="s">
        <v>352</v>
      </c>
      <c r="B4527">
        <v>1938</v>
      </c>
      <c r="C4527" t="s">
        <v>353</v>
      </c>
      <c r="D4527">
        <v>1086421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V4527">
        <v>0</v>
      </c>
      <c r="W4527">
        <v>0</v>
      </c>
      <c r="X4527">
        <v>0</v>
      </c>
      <c r="AC4527" t="s">
        <v>131</v>
      </c>
      <c r="AW4527">
        <v>0</v>
      </c>
      <c r="AX4527">
        <v>0</v>
      </c>
      <c r="AY4527">
        <v>0</v>
      </c>
      <c r="BU4527" t="s">
        <v>131</v>
      </c>
      <c r="CI4527">
        <v>21.277000000000001</v>
      </c>
      <c r="CJ4527">
        <v>0.23300000000000001</v>
      </c>
      <c r="CK4527">
        <v>1220.356</v>
      </c>
      <c r="CL4527">
        <v>1.3260000000000001</v>
      </c>
      <c r="DJ4527" t="s">
        <v>131</v>
      </c>
      <c r="DR4527" t="s">
        <v>131</v>
      </c>
    </row>
    <row r="4528" spans="1:122" hidden="1" x14ac:dyDescent="0.3">
      <c r="A4528" t="s">
        <v>354</v>
      </c>
      <c r="B4528">
        <v>1938</v>
      </c>
      <c r="C4528" t="s">
        <v>355</v>
      </c>
      <c r="D4528">
        <v>7362298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U4528">
        <v>-7.1429999999999998</v>
      </c>
      <c r="V4528">
        <v>-8.0000000000000002E-3</v>
      </c>
      <c r="W4528">
        <v>14.375</v>
      </c>
      <c r="X4528">
        <v>0.106</v>
      </c>
      <c r="AC4528" t="s">
        <v>131</v>
      </c>
      <c r="AW4528">
        <v>0</v>
      </c>
      <c r="AX4528">
        <v>0</v>
      </c>
      <c r="AY4528">
        <v>0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410</v>
      </c>
      <c r="B4529">
        <v>1938</v>
      </c>
      <c r="C4529" t="s">
        <v>411</v>
      </c>
      <c r="D4529">
        <v>3697637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AW4529">
        <v>0</v>
      </c>
      <c r="AX4529">
        <v>0</v>
      </c>
      <c r="AY4529">
        <v>0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416</v>
      </c>
      <c r="B4530">
        <v>1938</v>
      </c>
      <c r="C4530" t="s">
        <v>417</v>
      </c>
      <c r="D4530">
        <v>13597383</v>
      </c>
      <c r="E4530">
        <v>89082486784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V4530">
        <v>0</v>
      </c>
      <c r="W4530">
        <v>0</v>
      </c>
      <c r="X4530">
        <v>0</v>
      </c>
      <c r="AC4530" t="s">
        <v>131</v>
      </c>
      <c r="AV4530">
        <v>1.22</v>
      </c>
      <c r="AW4530">
        <v>6.7000000000000004E-2</v>
      </c>
      <c r="AX4530">
        <v>407.185</v>
      </c>
      <c r="AY4530">
        <v>5.5369999999999999</v>
      </c>
      <c r="BU4530" t="s">
        <v>131</v>
      </c>
      <c r="CI4530">
        <v>4.444</v>
      </c>
      <c r="CJ4530">
        <v>1.21</v>
      </c>
      <c r="CK4530">
        <v>2090.3820000000001</v>
      </c>
      <c r="CL4530">
        <v>28.423999999999999</v>
      </c>
      <c r="DJ4530" t="s">
        <v>131</v>
      </c>
      <c r="DR4530" t="s">
        <v>131</v>
      </c>
    </row>
    <row r="4531" spans="1:122" x14ac:dyDescent="0.3">
      <c r="A4531" t="s">
        <v>611</v>
      </c>
      <c r="B4531">
        <v>1938</v>
      </c>
      <c r="C4531" t="s">
        <v>131</v>
      </c>
      <c r="D4531">
        <v>1290722765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U4531">
        <v>5.702</v>
      </c>
      <c r="V4531">
        <v>44.517000000000003</v>
      </c>
      <c r="W4531">
        <v>639.40700000000004</v>
      </c>
      <c r="X4531">
        <v>825.29700000000003</v>
      </c>
      <c r="AC4531" t="s">
        <v>131</v>
      </c>
      <c r="AV4531">
        <v>-95.775999999999996</v>
      </c>
      <c r="AW4531">
        <v>-11.945</v>
      </c>
      <c r="AX4531">
        <v>0.40799999999999997</v>
      </c>
      <c r="AY4531">
        <v>0.52700000000000002</v>
      </c>
      <c r="BU4531" t="s">
        <v>131</v>
      </c>
      <c r="CI4531">
        <v>2.0590000000000002</v>
      </c>
      <c r="CJ4531">
        <v>6.0940000000000003</v>
      </c>
      <c r="CK4531">
        <v>234.029</v>
      </c>
      <c r="CL4531">
        <v>302.06599999999997</v>
      </c>
      <c r="DJ4531" t="s">
        <v>131</v>
      </c>
      <c r="DR4531" t="s">
        <v>131</v>
      </c>
    </row>
    <row r="4532" spans="1:122" hidden="1" x14ac:dyDescent="0.3">
      <c r="A4532" t="s">
        <v>976</v>
      </c>
      <c r="B4532">
        <v>1938</v>
      </c>
      <c r="C4532" t="s">
        <v>131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U4532">
        <v>4.6440000000000001</v>
      </c>
      <c r="V4532">
        <v>40.207999999999998</v>
      </c>
      <c r="X4532">
        <v>906.05700000000002</v>
      </c>
      <c r="AC4532" t="s">
        <v>131</v>
      </c>
      <c r="AV4532">
        <v>-95.775999999999996</v>
      </c>
      <c r="AW4532">
        <v>-11.945</v>
      </c>
      <c r="AY4532">
        <v>0.52700000000000002</v>
      </c>
      <c r="BU4532" t="s">
        <v>131</v>
      </c>
      <c r="CI4532">
        <v>3.411</v>
      </c>
      <c r="CJ4532">
        <v>3.9430000000000001</v>
      </c>
      <c r="CL4532">
        <v>119.52200000000001</v>
      </c>
      <c r="DJ4532" t="s">
        <v>131</v>
      </c>
      <c r="DR4532" t="s">
        <v>131</v>
      </c>
    </row>
    <row r="4533" spans="1:122" hidden="1" x14ac:dyDescent="0.3">
      <c r="A4533" t="s">
        <v>977</v>
      </c>
      <c r="B4533">
        <v>1938</v>
      </c>
      <c r="C4533" t="s">
        <v>978</v>
      </c>
      <c r="D4533">
        <v>6819243</v>
      </c>
      <c r="E4533">
        <v>64773328896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U4533">
        <v>-1.85</v>
      </c>
      <c r="V4533">
        <v>-1.6519999999999999</v>
      </c>
      <c r="W4533">
        <v>12856.364</v>
      </c>
      <c r="X4533">
        <v>87.671000000000006</v>
      </c>
      <c r="AC4533" t="s">
        <v>131</v>
      </c>
      <c r="AW4533">
        <v>0</v>
      </c>
      <c r="AX4533">
        <v>0</v>
      </c>
      <c r="AY4533">
        <v>0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1149</v>
      </c>
      <c r="B4534">
        <v>1938</v>
      </c>
      <c r="C4534" t="s">
        <v>1150</v>
      </c>
      <c r="D4534">
        <v>6709160</v>
      </c>
      <c r="E4534">
        <v>38309769216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U4534">
        <v>2.4590000000000001</v>
      </c>
      <c r="V4534">
        <v>0.35299999999999998</v>
      </c>
      <c r="W4534">
        <v>2194.4499999999998</v>
      </c>
      <c r="X4534">
        <v>14.723000000000001</v>
      </c>
      <c r="AC4534" t="s">
        <v>131</v>
      </c>
      <c r="AW4534">
        <v>0</v>
      </c>
      <c r="AX4534">
        <v>0</v>
      </c>
      <c r="AY4534">
        <v>0</v>
      </c>
      <c r="BU4534" t="s">
        <v>131</v>
      </c>
      <c r="CI4534">
        <v>72.727000000000004</v>
      </c>
      <c r="CJ4534">
        <v>0.27900000000000003</v>
      </c>
      <c r="CK4534">
        <v>98.807000000000002</v>
      </c>
      <c r="CL4534">
        <v>0.66300000000000003</v>
      </c>
      <c r="DJ4534" t="s">
        <v>131</v>
      </c>
      <c r="DR4534" t="s">
        <v>131</v>
      </c>
    </row>
    <row r="4535" spans="1:122" hidden="1" x14ac:dyDescent="0.3">
      <c r="A4535" t="s">
        <v>1435</v>
      </c>
      <c r="B4535">
        <v>1938</v>
      </c>
      <c r="C4535" t="s">
        <v>1436</v>
      </c>
      <c r="D4535">
        <v>118233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AW4535">
        <v>0</v>
      </c>
      <c r="AX4535">
        <v>0</v>
      </c>
      <c r="AY4535">
        <v>0</v>
      </c>
      <c r="BU4535" t="s">
        <v>131</v>
      </c>
      <c r="CI4535">
        <v>6.7859999999999996</v>
      </c>
      <c r="CJ4535">
        <v>0.83699999999999997</v>
      </c>
      <c r="CK4535">
        <v>111447.648</v>
      </c>
      <c r="CL4535">
        <v>13.177</v>
      </c>
      <c r="DJ4535" t="s">
        <v>131</v>
      </c>
      <c r="DR4535" t="s">
        <v>131</v>
      </c>
    </row>
    <row r="4536" spans="1:122" hidden="1" x14ac:dyDescent="0.3">
      <c r="A4536" t="s">
        <v>1437</v>
      </c>
      <c r="B4536">
        <v>1938</v>
      </c>
      <c r="C4536" t="s">
        <v>1438</v>
      </c>
      <c r="D4536">
        <v>33303671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AW4536">
        <v>0</v>
      </c>
      <c r="AX4536">
        <v>0</v>
      </c>
      <c r="AY4536">
        <v>0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1495</v>
      </c>
      <c r="B4537">
        <v>1938</v>
      </c>
      <c r="C4537" t="s">
        <v>1496</v>
      </c>
      <c r="D4537">
        <v>189946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AW4537">
        <v>0</v>
      </c>
      <c r="AX4537">
        <v>0</v>
      </c>
      <c r="AY4537">
        <v>0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1549</v>
      </c>
      <c r="B4538">
        <v>1938</v>
      </c>
      <c r="C4538" t="s">
        <v>1550</v>
      </c>
      <c r="D4538">
        <v>8279770</v>
      </c>
      <c r="E4538">
        <v>64496549888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U4538">
        <v>-0.91800000000000004</v>
      </c>
      <c r="V4538">
        <v>-2.0409999999999999</v>
      </c>
      <c r="W4538">
        <v>26616.572</v>
      </c>
      <c r="X4538">
        <v>220.37899999999999</v>
      </c>
      <c r="AC4538" t="s">
        <v>131</v>
      </c>
      <c r="AW4538">
        <v>0</v>
      </c>
      <c r="AX4538">
        <v>0</v>
      </c>
      <c r="AY4538">
        <v>0</v>
      </c>
      <c r="BU4538" t="s">
        <v>131</v>
      </c>
      <c r="DJ4538" t="s">
        <v>131</v>
      </c>
      <c r="DR4538" t="s">
        <v>131</v>
      </c>
    </row>
    <row r="4539" spans="1:122" hidden="1" x14ac:dyDescent="0.3">
      <c r="A4539" t="s">
        <v>1744</v>
      </c>
      <c r="B4539">
        <v>1938</v>
      </c>
      <c r="C4539" t="s">
        <v>1745</v>
      </c>
      <c r="D4539">
        <v>2895738</v>
      </c>
      <c r="E4539">
        <v>6391098880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AW4539">
        <v>0</v>
      </c>
      <c r="AX4539">
        <v>0</v>
      </c>
      <c r="AY4539">
        <v>0</v>
      </c>
      <c r="BU4539" t="s">
        <v>131</v>
      </c>
      <c r="CI4539">
        <v>12.5</v>
      </c>
      <c r="CJ4539">
        <v>2.3E-2</v>
      </c>
      <c r="CK4539">
        <v>72.292000000000002</v>
      </c>
      <c r="CL4539">
        <v>0.20899999999999999</v>
      </c>
      <c r="DJ4539" t="s">
        <v>131</v>
      </c>
      <c r="DR4539" t="s">
        <v>131</v>
      </c>
    </row>
    <row r="4540" spans="1:122" hidden="1" x14ac:dyDescent="0.3">
      <c r="A4540" t="s">
        <v>1748</v>
      </c>
      <c r="B4540">
        <v>1938</v>
      </c>
      <c r="C4540" t="s">
        <v>1749</v>
      </c>
      <c r="D4540">
        <v>326604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V4540">
        <v>0</v>
      </c>
      <c r="W4540">
        <v>0</v>
      </c>
      <c r="X4540">
        <v>0</v>
      </c>
      <c r="AC4540" t="s">
        <v>131</v>
      </c>
      <c r="BU4540" t="s">
        <v>131</v>
      </c>
      <c r="DJ4540" t="s">
        <v>131</v>
      </c>
      <c r="DR4540" t="s">
        <v>131</v>
      </c>
    </row>
    <row r="4541" spans="1:122" hidden="1" x14ac:dyDescent="0.3">
      <c r="A4541" t="s">
        <v>1750</v>
      </c>
      <c r="B4541">
        <v>1938</v>
      </c>
      <c r="C4541" t="s">
        <v>1751</v>
      </c>
      <c r="D4541">
        <v>39782902</v>
      </c>
      <c r="E4541">
        <v>64865640448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U4541">
        <v>18.48</v>
      </c>
      <c r="V4541">
        <v>0.88200000000000001</v>
      </c>
      <c r="W4541">
        <v>142.16499999999999</v>
      </c>
      <c r="X4541">
        <v>5.6559999999999997</v>
      </c>
      <c r="AC4541" t="s">
        <v>131</v>
      </c>
      <c r="AW4541">
        <v>0</v>
      </c>
      <c r="AX4541">
        <v>0</v>
      </c>
      <c r="AY4541">
        <v>0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2110</v>
      </c>
      <c r="B4542">
        <v>1938</v>
      </c>
      <c r="C4542" t="s">
        <v>2111</v>
      </c>
      <c r="D4542">
        <v>39825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AV4542">
        <v>-100</v>
      </c>
      <c r="AW4542">
        <v>-0.83799999999999997</v>
      </c>
      <c r="AX4542">
        <v>0</v>
      </c>
      <c r="AY4542">
        <v>0</v>
      </c>
      <c r="BU4542" t="s">
        <v>131</v>
      </c>
      <c r="CI4542">
        <v>23.385999999999999</v>
      </c>
      <c r="CJ4542">
        <v>1.5580000000000001</v>
      </c>
      <c r="CK4542">
        <v>206463.53099999999</v>
      </c>
      <c r="CL4542">
        <v>8.2219999999999995</v>
      </c>
      <c r="DJ4542" t="s">
        <v>131</v>
      </c>
      <c r="DR4542" t="s">
        <v>131</v>
      </c>
    </row>
    <row r="4543" spans="1:122" hidden="1" x14ac:dyDescent="0.3">
      <c r="A4543" t="s">
        <v>2112</v>
      </c>
      <c r="B4543">
        <v>1938</v>
      </c>
      <c r="C4543" t="s">
        <v>2113</v>
      </c>
      <c r="D4543">
        <v>6534599</v>
      </c>
      <c r="E4543">
        <v>15681395712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U4543">
        <v>13.286</v>
      </c>
      <c r="V4543">
        <v>1.0660000000000001</v>
      </c>
      <c r="W4543">
        <v>1391.5920000000001</v>
      </c>
      <c r="X4543">
        <v>9.093</v>
      </c>
      <c r="AC4543" t="s">
        <v>131</v>
      </c>
      <c r="AW4543">
        <v>0</v>
      </c>
      <c r="AX4543">
        <v>0</v>
      </c>
      <c r="AY4543">
        <v>0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2220</v>
      </c>
      <c r="B4544">
        <v>1938</v>
      </c>
      <c r="C4544" t="s">
        <v>2221</v>
      </c>
      <c r="D4544">
        <v>1878290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V4544">
        <v>0</v>
      </c>
      <c r="W4544">
        <v>0</v>
      </c>
      <c r="X4544">
        <v>0</v>
      </c>
      <c r="AC4544" t="s">
        <v>131</v>
      </c>
      <c r="BU4544" t="s">
        <v>131</v>
      </c>
      <c r="DJ4544" t="s">
        <v>131</v>
      </c>
      <c r="DR4544" t="s">
        <v>131</v>
      </c>
    </row>
    <row r="4545" spans="1:122" hidden="1" x14ac:dyDescent="0.3">
      <c r="A4545" t="s">
        <v>2384</v>
      </c>
      <c r="B4545">
        <v>1938</v>
      </c>
      <c r="C4545" t="s">
        <v>2385</v>
      </c>
      <c r="D4545">
        <v>3544922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2386</v>
      </c>
      <c r="B4546">
        <v>1938</v>
      </c>
      <c r="C4546" t="s">
        <v>2387</v>
      </c>
      <c r="D4546">
        <v>11149930</v>
      </c>
      <c r="E4546">
        <v>82981191680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U4546">
        <v>-9.4619999999999997</v>
      </c>
      <c r="V4546">
        <v>-11.507999999999999</v>
      </c>
      <c r="W4546">
        <v>9876.4410000000007</v>
      </c>
      <c r="X4546">
        <v>110.122</v>
      </c>
      <c r="AC4546" t="s">
        <v>131</v>
      </c>
      <c r="AV4546">
        <v>5.875</v>
      </c>
      <c r="AW4546">
        <v>0.61099999999999999</v>
      </c>
      <c r="AX4546">
        <v>988.29600000000005</v>
      </c>
      <c r="AY4546">
        <v>11.019</v>
      </c>
      <c r="BU4546" t="s">
        <v>131</v>
      </c>
      <c r="CI4546">
        <v>182.524</v>
      </c>
      <c r="CJ4546">
        <v>6.5590000000000002</v>
      </c>
      <c r="CK4546">
        <v>910.58799999999997</v>
      </c>
      <c r="CL4546">
        <v>10.153</v>
      </c>
      <c r="DJ4546" t="s">
        <v>131</v>
      </c>
      <c r="DR4546" t="s">
        <v>131</v>
      </c>
    </row>
    <row r="4547" spans="1:122" hidden="1" x14ac:dyDescent="0.3">
      <c r="A4547" t="s">
        <v>2709</v>
      </c>
      <c r="B4547">
        <v>1938</v>
      </c>
      <c r="C4547" t="s">
        <v>131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U4547">
        <v>5.4429999999999996</v>
      </c>
      <c r="V4547">
        <v>1.3120000000000001</v>
      </c>
      <c r="X4547">
        <v>25.417000000000002</v>
      </c>
      <c r="AC4547" t="s">
        <v>131</v>
      </c>
      <c r="AV4547">
        <v>2.4580000000000002</v>
      </c>
      <c r="AW4547">
        <v>0.59399999999999997</v>
      </c>
      <c r="AY4547">
        <v>24.742999999999999</v>
      </c>
      <c r="BU4547" t="s">
        <v>131</v>
      </c>
      <c r="CI4547">
        <v>2.004</v>
      </c>
      <c r="CJ4547">
        <v>8.7919999999999998</v>
      </c>
      <c r="CL4547">
        <v>447.488</v>
      </c>
      <c r="DJ4547" t="s">
        <v>131</v>
      </c>
      <c r="DR4547" t="s">
        <v>131</v>
      </c>
    </row>
    <row r="4548" spans="1:122" hidden="1" x14ac:dyDescent="0.3">
      <c r="A4548" t="s">
        <v>2712</v>
      </c>
      <c r="B4548">
        <v>1938</v>
      </c>
      <c r="C4548" t="s">
        <v>2713</v>
      </c>
      <c r="D4548">
        <v>5283491</v>
      </c>
      <c r="E4548">
        <v>24716249088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U4548">
        <v>4.3920000000000003</v>
      </c>
      <c r="V4548">
        <v>0.69</v>
      </c>
      <c r="W4548">
        <v>3105.3789999999999</v>
      </c>
      <c r="X4548">
        <v>16.407</v>
      </c>
      <c r="AC4548" t="s">
        <v>131</v>
      </c>
      <c r="AW4548">
        <v>0</v>
      </c>
      <c r="AX4548">
        <v>0</v>
      </c>
      <c r="AY4548">
        <v>0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2773</v>
      </c>
      <c r="B4549">
        <v>1938</v>
      </c>
      <c r="C4549" t="s">
        <v>2774</v>
      </c>
      <c r="D4549">
        <v>515194677</v>
      </c>
      <c r="E4549">
        <v>514876014592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U4549">
        <v>-8.4049999999999994</v>
      </c>
      <c r="V4549">
        <v>-15.334</v>
      </c>
      <c r="W4549">
        <v>324.36</v>
      </c>
      <c r="X4549">
        <v>167.10900000000001</v>
      </c>
      <c r="AC4549" t="s">
        <v>131</v>
      </c>
      <c r="AW4549">
        <v>0</v>
      </c>
      <c r="AX4549">
        <v>0</v>
      </c>
      <c r="AY4549">
        <v>0</v>
      </c>
      <c r="BU4549" t="s">
        <v>131</v>
      </c>
      <c r="CI4549">
        <v>40.206000000000003</v>
      </c>
      <c r="CJ4549">
        <v>0.90700000000000003</v>
      </c>
      <c r="CK4549">
        <v>6.14</v>
      </c>
      <c r="CL4549">
        <v>3.1629999999999998</v>
      </c>
      <c r="DJ4549" t="s">
        <v>131</v>
      </c>
      <c r="DR4549" t="s">
        <v>131</v>
      </c>
    </row>
    <row r="4550" spans="1:122" hidden="1" x14ac:dyDescent="0.3">
      <c r="A4550" t="s">
        <v>2968</v>
      </c>
      <c r="B4550">
        <v>1938</v>
      </c>
      <c r="C4550" t="s">
        <v>2969</v>
      </c>
      <c r="D4550">
        <v>9154356</v>
      </c>
      <c r="E4550">
        <v>25566476288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U4550">
        <v>-2.0710000000000002</v>
      </c>
      <c r="V4550">
        <v>-5.7000000000000002E-2</v>
      </c>
      <c r="W4550">
        <v>294.35899999999998</v>
      </c>
      <c r="X4550">
        <v>2.6949999999999998</v>
      </c>
      <c r="AC4550" t="s">
        <v>131</v>
      </c>
      <c r="AV4550">
        <v>2.37</v>
      </c>
      <c r="AW4550">
        <v>0.152</v>
      </c>
      <c r="AX4550">
        <v>717.65499999999997</v>
      </c>
      <c r="AY4550">
        <v>6.57</v>
      </c>
      <c r="BU4550" t="s">
        <v>131</v>
      </c>
      <c r="CI4550">
        <v>6.306</v>
      </c>
      <c r="CJ4550">
        <v>2.0590000000000002</v>
      </c>
      <c r="CK4550">
        <v>3790.973</v>
      </c>
      <c r="CL4550">
        <v>34.704000000000001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8</v>
      </c>
      <c r="C4551" t="s">
        <v>3107</v>
      </c>
      <c r="D4551">
        <v>671445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12</v>
      </c>
      <c r="B4552">
        <v>1938</v>
      </c>
      <c r="C4552" t="s">
        <v>3113</v>
      </c>
      <c r="D4552">
        <v>2116924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69</v>
      </c>
      <c r="B4553">
        <v>1938</v>
      </c>
      <c r="C4553" t="s">
        <v>3170</v>
      </c>
      <c r="D4553">
        <v>4523604</v>
      </c>
      <c r="E4553">
        <v>9161532416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339</v>
      </c>
      <c r="B4554">
        <v>1938</v>
      </c>
      <c r="C4554" t="s">
        <v>131</v>
      </c>
      <c r="D4554">
        <v>14600000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U4554">
        <v>-7.149</v>
      </c>
      <c r="V4554">
        <v>-12.907</v>
      </c>
      <c r="W4554">
        <v>11482.126</v>
      </c>
      <c r="X4554">
        <v>167.63900000000001</v>
      </c>
      <c r="AC4554" t="s">
        <v>131</v>
      </c>
      <c r="AW4554">
        <v>0</v>
      </c>
      <c r="AX4554">
        <v>0</v>
      </c>
      <c r="AY4554">
        <v>0</v>
      </c>
      <c r="BU4554" t="s">
        <v>131</v>
      </c>
      <c r="CI4554">
        <v>5.556</v>
      </c>
      <c r="CJ4554">
        <v>1.2E-2</v>
      </c>
      <c r="CK4554">
        <v>15.135</v>
      </c>
      <c r="CL4554">
        <v>0.221</v>
      </c>
      <c r="DJ4554" t="s">
        <v>131</v>
      </c>
      <c r="DR4554" t="s">
        <v>131</v>
      </c>
    </row>
    <row r="4555" spans="1:122" hidden="1" x14ac:dyDescent="0.3">
      <c r="A4555" t="s">
        <v>3340</v>
      </c>
      <c r="B4555">
        <v>1938</v>
      </c>
      <c r="C4555" t="s">
        <v>3341</v>
      </c>
      <c r="D4555">
        <v>10074366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U4555">
        <v>16.667000000000002</v>
      </c>
      <c r="V4555">
        <v>4.9000000000000002E-2</v>
      </c>
      <c r="W4555">
        <v>33.94</v>
      </c>
      <c r="X4555">
        <v>0.34200000000000003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342</v>
      </c>
      <c r="B4556">
        <v>1938</v>
      </c>
      <c r="C4556" t="s">
        <v>3343</v>
      </c>
      <c r="D4556">
        <v>3778382</v>
      </c>
      <c r="E4556">
        <v>34691743744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V4556">
        <v>0</v>
      </c>
      <c r="W4556">
        <v>0</v>
      </c>
      <c r="X4556">
        <v>0</v>
      </c>
      <c r="AC4556" t="s">
        <v>131</v>
      </c>
      <c r="AW4556">
        <v>0</v>
      </c>
      <c r="AX4556">
        <v>0</v>
      </c>
      <c r="AY4556">
        <v>0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442</v>
      </c>
      <c r="B4557">
        <v>1938</v>
      </c>
      <c r="C4557" t="s">
        <v>131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U4557">
        <v>-0.188</v>
      </c>
      <c r="V4557">
        <v>-7.7069999999999999</v>
      </c>
      <c r="X4557">
        <v>4086.558</v>
      </c>
      <c r="AC4557" t="s">
        <v>131</v>
      </c>
      <c r="AV4557">
        <v>-3.94</v>
      </c>
      <c r="AW4557">
        <v>-1.137</v>
      </c>
      <c r="AY4557">
        <v>27.718</v>
      </c>
      <c r="BU4557" t="s">
        <v>131</v>
      </c>
      <c r="CI4557">
        <v>-3.9649999999999999</v>
      </c>
      <c r="CJ4557">
        <v>-3.7909999999999999</v>
      </c>
      <c r="CL4557">
        <v>91.819000000000003</v>
      </c>
      <c r="DJ4557" t="s">
        <v>131</v>
      </c>
      <c r="DR4557" t="s">
        <v>131</v>
      </c>
    </row>
    <row r="4558" spans="1:122" hidden="1" x14ac:dyDescent="0.3">
      <c r="A4558" t="s">
        <v>3513</v>
      </c>
      <c r="B4558">
        <v>1938</v>
      </c>
      <c r="C4558" t="s">
        <v>3514</v>
      </c>
      <c r="D4558">
        <v>2426778</v>
      </c>
      <c r="E4558">
        <v>4587539968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AV4558">
        <v>7.2220000000000004</v>
      </c>
      <c r="AW4558">
        <v>3.5000000000000003E-2</v>
      </c>
      <c r="AX4558">
        <v>212.84299999999999</v>
      </c>
      <c r="AY4558">
        <v>0.51700000000000002</v>
      </c>
      <c r="BU4558" t="s">
        <v>131</v>
      </c>
      <c r="CI4558">
        <v>4.2110000000000003</v>
      </c>
      <c r="CJ4558">
        <v>0.14000000000000001</v>
      </c>
      <c r="CK4558">
        <v>1423.3320000000001</v>
      </c>
      <c r="CL4558">
        <v>3.4540000000000002</v>
      </c>
      <c r="DJ4558" t="s">
        <v>131</v>
      </c>
      <c r="DR4558" t="s">
        <v>131</v>
      </c>
    </row>
    <row r="4559" spans="1:122" hidden="1" x14ac:dyDescent="0.3">
      <c r="A4559" t="s">
        <v>3573</v>
      </c>
      <c r="B4559">
        <v>1938</v>
      </c>
      <c r="C4559" t="s">
        <v>3574</v>
      </c>
      <c r="D4559">
        <v>15336560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AW4559">
        <v>0</v>
      </c>
      <c r="AX4559">
        <v>0</v>
      </c>
      <c r="AY4559">
        <v>0</v>
      </c>
      <c r="BU4559" t="s">
        <v>131</v>
      </c>
      <c r="CI4559">
        <v>32.164000000000001</v>
      </c>
      <c r="CJ4559">
        <v>0.64</v>
      </c>
      <c r="CK4559">
        <v>171.38</v>
      </c>
      <c r="CL4559">
        <v>2.6280000000000001</v>
      </c>
      <c r="DJ4559" t="s">
        <v>131</v>
      </c>
      <c r="DR4559" t="s">
        <v>131</v>
      </c>
    </row>
    <row r="4560" spans="1:122" hidden="1" x14ac:dyDescent="0.3">
      <c r="A4560" t="s">
        <v>3710</v>
      </c>
      <c r="B4560">
        <v>1938</v>
      </c>
      <c r="C4560" t="s">
        <v>3711</v>
      </c>
      <c r="D4560">
        <v>216230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V4560">
        <v>0</v>
      </c>
      <c r="W4560">
        <v>0</v>
      </c>
      <c r="X4560">
        <v>0</v>
      </c>
      <c r="AC4560" t="s">
        <v>131</v>
      </c>
      <c r="BU4560" t="s">
        <v>131</v>
      </c>
      <c r="DJ4560" t="s">
        <v>131</v>
      </c>
      <c r="DR4560" t="s">
        <v>131</v>
      </c>
    </row>
    <row r="4561" spans="1:122" hidden="1" x14ac:dyDescent="0.3">
      <c r="A4561" t="s">
        <v>3715</v>
      </c>
      <c r="B4561">
        <v>1938</v>
      </c>
      <c r="C4561" t="s">
        <v>13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U4561">
        <v>4.274</v>
      </c>
      <c r="V4561">
        <v>33.909999999999997</v>
      </c>
      <c r="X4561">
        <v>827.24400000000003</v>
      </c>
      <c r="AC4561" t="s">
        <v>131</v>
      </c>
      <c r="AV4561">
        <v>8.3230000000000004</v>
      </c>
      <c r="AW4561">
        <v>1.845</v>
      </c>
      <c r="AY4561">
        <v>24.012</v>
      </c>
      <c r="BU4561" t="s">
        <v>131</v>
      </c>
      <c r="CI4561">
        <v>5.9649999999999999</v>
      </c>
      <c r="CJ4561">
        <v>19.771000000000001</v>
      </c>
      <c r="CL4561">
        <v>351.226</v>
      </c>
      <c r="DJ4561" t="s">
        <v>131</v>
      </c>
      <c r="DR4561" t="s">
        <v>131</v>
      </c>
    </row>
    <row r="4562" spans="1:122" x14ac:dyDescent="0.3">
      <c r="A4562" t="s">
        <v>3716</v>
      </c>
      <c r="B4562">
        <v>1938</v>
      </c>
      <c r="C4562" t="s">
        <v>131</v>
      </c>
      <c r="D4562">
        <v>519232424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U4562">
        <v>0.309</v>
      </c>
      <c r="V4562">
        <v>15.696999999999999</v>
      </c>
      <c r="W4562">
        <v>9829.0300000000007</v>
      </c>
      <c r="X4562">
        <v>5103.5510000000004</v>
      </c>
      <c r="AC4562" t="s">
        <v>131</v>
      </c>
      <c r="AV4562">
        <v>1.3879999999999999</v>
      </c>
      <c r="AW4562">
        <v>0.70799999999999996</v>
      </c>
      <c r="AX4562">
        <v>99.628</v>
      </c>
      <c r="AY4562">
        <v>51.73</v>
      </c>
      <c r="BU4562" t="s">
        <v>131</v>
      </c>
      <c r="CI4562">
        <v>3.7869999999999999</v>
      </c>
      <c r="CJ4562">
        <v>16.224</v>
      </c>
      <c r="CK4562">
        <v>856.27</v>
      </c>
      <c r="CL4562">
        <v>444.60300000000001</v>
      </c>
      <c r="DJ4562" t="s">
        <v>131</v>
      </c>
      <c r="DR4562" t="s">
        <v>131</v>
      </c>
    </row>
    <row r="4563" spans="1:122" hidden="1" x14ac:dyDescent="0.3">
      <c r="A4563" t="s">
        <v>4077</v>
      </c>
      <c r="B4563">
        <v>1938</v>
      </c>
      <c r="C4563" t="s">
        <v>131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U4563">
        <v>-0.37</v>
      </c>
      <c r="V4563">
        <v>-15.958</v>
      </c>
      <c r="X4563">
        <v>4296.4790000000003</v>
      </c>
      <c r="AC4563" t="s">
        <v>131</v>
      </c>
      <c r="AV4563">
        <v>-3.94</v>
      </c>
      <c r="AW4563">
        <v>-1.137</v>
      </c>
      <c r="AY4563">
        <v>27.718</v>
      </c>
      <c r="BU4563" t="s">
        <v>131</v>
      </c>
      <c r="CI4563">
        <v>-3.66</v>
      </c>
      <c r="CJ4563">
        <v>-3.5470000000000002</v>
      </c>
      <c r="CL4563">
        <v>93.376999999999995</v>
      </c>
      <c r="DJ4563" t="s">
        <v>131</v>
      </c>
      <c r="DR4563" t="s">
        <v>131</v>
      </c>
    </row>
    <row r="4564" spans="1:122" hidden="1" x14ac:dyDescent="0.3">
      <c r="A4564" t="s">
        <v>4078</v>
      </c>
      <c r="B4564">
        <v>1938</v>
      </c>
      <c r="C4564" t="s">
        <v>131</v>
      </c>
      <c r="D4564">
        <v>319209328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U4564">
        <v>3.5310000000000001</v>
      </c>
      <c r="V4564">
        <v>85.509</v>
      </c>
      <c r="W4564">
        <v>7855.3149999999996</v>
      </c>
      <c r="X4564">
        <v>2507.4899999999998</v>
      </c>
      <c r="AC4564" t="s">
        <v>131</v>
      </c>
      <c r="AV4564">
        <v>-3.94</v>
      </c>
      <c r="AW4564">
        <v>-1.137</v>
      </c>
      <c r="AX4564">
        <v>86.832999999999998</v>
      </c>
      <c r="AY4564">
        <v>27.718</v>
      </c>
      <c r="BU4564" t="s">
        <v>131</v>
      </c>
      <c r="CI4564">
        <v>-3.9649999999999999</v>
      </c>
      <c r="CJ4564">
        <v>-3.7909999999999999</v>
      </c>
      <c r="CK4564">
        <v>287.64499999999998</v>
      </c>
      <c r="CL4564">
        <v>91.819000000000003</v>
      </c>
      <c r="DJ4564" t="s">
        <v>131</v>
      </c>
      <c r="DR4564" t="s">
        <v>131</v>
      </c>
    </row>
    <row r="4565" spans="1:122" hidden="1" x14ac:dyDescent="0.3">
      <c r="A4565" t="s">
        <v>4519</v>
      </c>
      <c r="B4565">
        <v>1938</v>
      </c>
      <c r="C4565" t="s">
        <v>4520</v>
      </c>
      <c r="D4565">
        <v>40324749</v>
      </c>
      <c r="E4565">
        <v>298713251840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U4565">
        <v>4.8520000000000003</v>
      </c>
      <c r="V4565">
        <v>17.759</v>
      </c>
      <c r="W4565">
        <v>9516.6610000000001</v>
      </c>
      <c r="X4565">
        <v>383.75700000000001</v>
      </c>
      <c r="AC4565" t="s">
        <v>131</v>
      </c>
      <c r="AW4565">
        <v>0</v>
      </c>
      <c r="AX4565">
        <v>0</v>
      </c>
      <c r="AY4565">
        <v>0</v>
      </c>
      <c r="BU4565" t="s">
        <v>131</v>
      </c>
      <c r="CI4565">
        <v>2.8570000000000002</v>
      </c>
      <c r="CJ4565">
        <v>2.3E-2</v>
      </c>
      <c r="CK4565">
        <v>20.765000000000001</v>
      </c>
      <c r="CL4565">
        <v>0.83699999999999997</v>
      </c>
      <c r="DJ4565" t="s">
        <v>131</v>
      </c>
      <c r="DR4565" t="s">
        <v>131</v>
      </c>
    </row>
    <row r="4566" spans="1:122" hidden="1" x14ac:dyDescent="0.3">
      <c r="A4566" t="s">
        <v>4796</v>
      </c>
      <c r="B4566">
        <v>1938</v>
      </c>
      <c r="C4566" t="s">
        <v>4797</v>
      </c>
      <c r="D4566">
        <v>39724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4802</v>
      </c>
      <c r="B4567">
        <v>1938</v>
      </c>
      <c r="C4567" t="s">
        <v>4803</v>
      </c>
      <c r="D4567">
        <v>70128582</v>
      </c>
      <c r="E4567">
        <v>545721679872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U4567">
        <v>2.5270000000000001</v>
      </c>
      <c r="V4567">
        <v>34.899000000000001</v>
      </c>
      <c r="W4567">
        <v>20189.101999999999</v>
      </c>
      <c r="X4567">
        <v>1415.8330000000001</v>
      </c>
      <c r="AC4567" t="s">
        <v>131</v>
      </c>
      <c r="AW4567">
        <v>0</v>
      </c>
      <c r="AX4567">
        <v>0</v>
      </c>
      <c r="AY4567">
        <v>0</v>
      </c>
      <c r="BU4567" t="s">
        <v>131</v>
      </c>
      <c r="CI4567">
        <v>35.033000000000001</v>
      </c>
      <c r="CJ4567">
        <v>1.8380000000000001</v>
      </c>
      <c r="CK4567">
        <v>100.995</v>
      </c>
      <c r="CL4567">
        <v>7.0830000000000002</v>
      </c>
      <c r="DJ4567" t="s">
        <v>131</v>
      </c>
      <c r="DR4567" t="s">
        <v>131</v>
      </c>
    </row>
    <row r="4568" spans="1:122" hidden="1" x14ac:dyDescent="0.3">
      <c r="A4568" t="s">
        <v>5052</v>
      </c>
      <c r="B4568">
        <v>1938</v>
      </c>
      <c r="C4568" t="s">
        <v>5053</v>
      </c>
      <c r="D4568">
        <v>4064621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5056</v>
      </c>
      <c r="B4569">
        <v>1938</v>
      </c>
      <c r="C4569" t="s">
        <v>5057</v>
      </c>
      <c r="D4569">
        <v>7156464</v>
      </c>
      <c r="E4569">
        <v>30129287168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U4569">
        <v>-17.556999999999999</v>
      </c>
      <c r="V4569">
        <v>-3.6999999999999998E-2</v>
      </c>
      <c r="W4569">
        <v>24.08</v>
      </c>
      <c r="X4569">
        <v>0.17199999999999999</v>
      </c>
      <c r="AC4569" t="s">
        <v>131</v>
      </c>
      <c r="AW4569">
        <v>0</v>
      </c>
      <c r="AX4569">
        <v>0</v>
      </c>
      <c r="AY4569">
        <v>0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5124</v>
      </c>
      <c r="B4570">
        <v>1938</v>
      </c>
      <c r="C4570" t="s">
        <v>5125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V4570">
        <v>0</v>
      </c>
      <c r="W4570">
        <v>0</v>
      </c>
      <c r="X4570">
        <v>0</v>
      </c>
      <c r="AC4570" t="s">
        <v>131</v>
      </c>
      <c r="BU4570" t="s">
        <v>131</v>
      </c>
      <c r="DJ4570" t="s">
        <v>131</v>
      </c>
      <c r="DR4570" t="s">
        <v>131</v>
      </c>
    </row>
    <row r="4571" spans="1:122" hidden="1" x14ac:dyDescent="0.3">
      <c r="A4571" t="s">
        <v>5132</v>
      </c>
      <c r="B4571">
        <v>1938</v>
      </c>
      <c r="C4571" t="s">
        <v>5133</v>
      </c>
      <c r="D4571">
        <v>2206026</v>
      </c>
      <c r="E4571">
        <v>7479949824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5143</v>
      </c>
      <c r="B4572">
        <v>1938</v>
      </c>
      <c r="C4572" t="s">
        <v>131</v>
      </c>
      <c r="D4572">
        <v>61317751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U4572">
        <v>-8.5410000000000004</v>
      </c>
      <c r="V4572">
        <v>-703.96500000000003</v>
      </c>
      <c r="W4572">
        <v>12294.269</v>
      </c>
      <c r="X4572">
        <v>7538.5690000000004</v>
      </c>
      <c r="AC4572" t="s">
        <v>131</v>
      </c>
      <c r="AV4572">
        <v>8.1519999999999992</v>
      </c>
      <c r="AW4572">
        <v>60.606000000000002</v>
      </c>
      <c r="AX4572">
        <v>1311.229</v>
      </c>
      <c r="AY4572">
        <v>804.01599999999996</v>
      </c>
      <c r="BU4572" t="s">
        <v>131</v>
      </c>
      <c r="CI4572">
        <v>-4.1319999999999997</v>
      </c>
      <c r="CJ4572">
        <v>-85.783000000000001</v>
      </c>
      <c r="CK4572">
        <v>3245.7840000000001</v>
      </c>
      <c r="CL4572">
        <v>1990.242</v>
      </c>
      <c r="DJ4572" t="s">
        <v>131</v>
      </c>
      <c r="DR4572" t="s">
        <v>131</v>
      </c>
    </row>
    <row r="4573" spans="1:122" hidden="1" x14ac:dyDescent="0.3">
      <c r="A4573" t="s">
        <v>5350</v>
      </c>
      <c r="B4573">
        <v>1938</v>
      </c>
      <c r="C4573" t="s">
        <v>5351</v>
      </c>
      <c r="D4573">
        <v>9122136</v>
      </c>
      <c r="E4573">
        <v>3879474380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U4573">
        <v>4.5179999999999998</v>
      </c>
      <c r="V4573">
        <v>1.427</v>
      </c>
      <c r="W4573">
        <v>3619.2579999999998</v>
      </c>
      <c r="X4573">
        <v>33.015000000000001</v>
      </c>
      <c r="AC4573" t="s">
        <v>131</v>
      </c>
      <c r="AW4573">
        <v>0</v>
      </c>
      <c r="AX4573">
        <v>0</v>
      </c>
      <c r="AY4573">
        <v>0</v>
      </c>
      <c r="BU4573" t="s">
        <v>131</v>
      </c>
      <c r="CI4573">
        <v>2050</v>
      </c>
      <c r="CJ4573">
        <v>0.47699999999999998</v>
      </c>
      <c r="CK4573">
        <v>54.822000000000003</v>
      </c>
      <c r="CL4573">
        <v>0.5</v>
      </c>
      <c r="DJ4573" t="s">
        <v>131</v>
      </c>
      <c r="DR4573" t="s">
        <v>131</v>
      </c>
    </row>
    <row r="4574" spans="1:122" hidden="1" x14ac:dyDescent="0.3">
      <c r="A4574" t="s">
        <v>5487</v>
      </c>
      <c r="B4574">
        <v>1938</v>
      </c>
      <c r="C4574" t="s">
        <v>131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V4574">
        <v>0</v>
      </c>
      <c r="X4574">
        <v>0</v>
      </c>
      <c r="AC4574" t="s">
        <v>131</v>
      </c>
      <c r="BU4574" t="s">
        <v>131</v>
      </c>
      <c r="DJ4574" t="s">
        <v>131</v>
      </c>
      <c r="DR4574" t="s">
        <v>131</v>
      </c>
    </row>
    <row r="4575" spans="1:122" hidden="1" x14ac:dyDescent="0.3">
      <c r="A4575" t="s">
        <v>5488</v>
      </c>
      <c r="B4575">
        <v>1938</v>
      </c>
      <c r="C4575" t="s">
        <v>5489</v>
      </c>
      <c r="D4575">
        <v>388142237</v>
      </c>
      <c r="E4575">
        <v>40054649651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U4575">
        <v>13.209</v>
      </c>
      <c r="V4575">
        <v>21.376999999999999</v>
      </c>
      <c r="W4575">
        <v>472.03899999999999</v>
      </c>
      <c r="X4575">
        <v>183.21799999999999</v>
      </c>
      <c r="AC4575" t="s">
        <v>131</v>
      </c>
      <c r="AW4575">
        <v>0</v>
      </c>
      <c r="AX4575">
        <v>0</v>
      </c>
      <c r="AY4575">
        <v>0</v>
      </c>
      <c r="BU4575" t="s">
        <v>131</v>
      </c>
      <c r="CI4575">
        <v>15.225</v>
      </c>
      <c r="CJ4575">
        <v>0.51200000000000001</v>
      </c>
      <c r="CK4575">
        <v>9.9779999999999998</v>
      </c>
      <c r="CL4575">
        <v>3.8730000000000002</v>
      </c>
      <c r="DJ4575" t="s">
        <v>131</v>
      </c>
      <c r="DR4575" t="s">
        <v>131</v>
      </c>
    </row>
    <row r="4576" spans="1:122" hidden="1" x14ac:dyDescent="0.3">
      <c r="A4576" t="s">
        <v>5697</v>
      </c>
      <c r="B4576">
        <v>1938</v>
      </c>
      <c r="C4576" t="s">
        <v>5698</v>
      </c>
      <c r="D4576">
        <v>59994849</v>
      </c>
      <c r="E4576">
        <v>118306021376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U4576">
        <v>6.1180000000000003</v>
      </c>
      <c r="V4576">
        <v>0.68400000000000005</v>
      </c>
      <c r="W4576">
        <v>197.708</v>
      </c>
      <c r="X4576">
        <v>11.861000000000001</v>
      </c>
      <c r="AC4576" t="s">
        <v>131</v>
      </c>
      <c r="AV4576">
        <v>-100</v>
      </c>
      <c r="AW4576">
        <v>-10.634</v>
      </c>
      <c r="AX4576">
        <v>0</v>
      </c>
      <c r="AY4576">
        <v>0</v>
      </c>
      <c r="BU4576" t="s">
        <v>131</v>
      </c>
      <c r="CI4576">
        <v>1.873</v>
      </c>
      <c r="CJ4576">
        <v>1.5820000000000001</v>
      </c>
      <c r="CK4576">
        <v>1434.1020000000001</v>
      </c>
      <c r="CL4576">
        <v>86.039000000000001</v>
      </c>
      <c r="DJ4576" t="s">
        <v>131</v>
      </c>
      <c r="DR4576" t="s">
        <v>131</v>
      </c>
    </row>
    <row r="4577" spans="1:122" hidden="1" x14ac:dyDescent="0.3">
      <c r="A4577" t="s">
        <v>5836</v>
      </c>
      <c r="B4577">
        <v>1938</v>
      </c>
      <c r="C4577" t="s">
        <v>5837</v>
      </c>
      <c r="D4577">
        <v>14986948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V4577">
        <v>0</v>
      </c>
      <c r="W4577">
        <v>0</v>
      </c>
      <c r="X4577">
        <v>0</v>
      </c>
      <c r="AC4577" t="s">
        <v>131</v>
      </c>
      <c r="AW4577">
        <v>0</v>
      </c>
      <c r="AX4577">
        <v>0</v>
      </c>
      <c r="AY4577">
        <v>0</v>
      </c>
      <c r="BU4577" t="s">
        <v>131</v>
      </c>
      <c r="CI4577">
        <v>0.28100000000000003</v>
      </c>
      <c r="CJ4577">
        <v>0.33700000000000002</v>
      </c>
      <c r="CK4577">
        <v>8038.6719999999996</v>
      </c>
      <c r="CL4577">
        <v>120.47499999999999</v>
      </c>
      <c r="DJ4577" t="s">
        <v>131</v>
      </c>
      <c r="DR4577" t="s">
        <v>131</v>
      </c>
    </row>
    <row r="4578" spans="1:122" hidden="1" x14ac:dyDescent="0.3">
      <c r="A4578" t="s">
        <v>5908</v>
      </c>
      <c r="B4578">
        <v>1938</v>
      </c>
      <c r="C4578" t="s">
        <v>5909</v>
      </c>
      <c r="D4578">
        <v>4086572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AW4578">
        <v>0</v>
      </c>
      <c r="AX4578">
        <v>0</v>
      </c>
      <c r="AY4578">
        <v>0</v>
      </c>
      <c r="BU4578" t="s">
        <v>131</v>
      </c>
      <c r="CI4578">
        <v>0.60799999999999998</v>
      </c>
      <c r="CJ4578">
        <v>0.29099999999999998</v>
      </c>
      <c r="CK4578">
        <v>11776.359</v>
      </c>
      <c r="CL4578">
        <v>48.125</v>
      </c>
      <c r="DJ4578" t="s">
        <v>131</v>
      </c>
      <c r="DR4578" t="s">
        <v>131</v>
      </c>
    </row>
    <row r="4579" spans="1:122" hidden="1" x14ac:dyDescent="0.3">
      <c r="A4579" t="s">
        <v>5938</v>
      </c>
      <c r="B4579">
        <v>1938</v>
      </c>
      <c r="C4579" t="s">
        <v>5939</v>
      </c>
      <c r="D4579">
        <v>2909794</v>
      </c>
      <c r="E4579">
        <v>14288504832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U4579">
        <v>-6.25</v>
      </c>
      <c r="V4579">
        <v>-6.5000000000000002E-2</v>
      </c>
      <c r="W4579">
        <v>335.73500000000001</v>
      </c>
      <c r="X4579">
        <v>0.97699999999999998</v>
      </c>
      <c r="AC4579" t="s">
        <v>131</v>
      </c>
      <c r="AW4579">
        <v>0</v>
      </c>
      <c r="AX4579">
        <v>0</v>
      </c>
      <c r="AY4579">
        <v>0</v>
      </c>
      <c r="BU4579" t="s">
        <v>131</v>
      </c>
      <c r="DJ4579" t="s">
        <v>131</v>
      </c>
      <c r="DR4579" t="s">
        <v>131</v>
      </c>
    </row>
    <row r="4580" spans="1:122" hidden="1" x14ac:dyDescent="0.3">
      <c r="A4580" t="s">
        <v>5998</v>
      </c>
      <c r="B4580">
        <v>1938</v>
      </c>
      <c r="C4580" t="s">
        <v>5999</v>
      </c>
      <c r="D4580">
        <v>794409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AW4580">
        <v>0</v>
      </c>
      <c r="AX4580">
        <v>0</v>
      </c>
      <c r="AY4580">
        <v>0</v>
      </c>
      <c r="BU4580" t="s">
        <v>131</v>
      </c>
      <c r="CJ4580">
        <v>0</v>
      </c>
      <c r="CK4580">
        <v>0</v>
      </c>
      <c r="CL4580">
        <v>0</v>
      </c>
      <c r="DJ4580" t="s">
        <v>131</v>
      </c>
      <c r="DR4580" t="s">
        <v>131</v>
      </c>
    </row>
    <row r="4581" spans="1:122" hidden="1" x14ac:dyDescent="0.3">
      <c r="A4581" t="s">
        <v>6049</v>
      </c>
      <c r="B4581">
        <v>1938</v>
      </c>
      <c r="C4581" t="s">
        <v>6050</v>
      </c>
      <c r="D4581">
        <v>43131580</v>
      </c>
      <c r="E4581">
        <v>216270045184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U4581">
        <v>18.343</v>
      </c>
      <c r="V4581">
        <v>2.3740000000000001</v>
      </c>
      <c r="W4581">
        <v>355.041</v>
      </c>
      <c r="X4581">
        <v>15.313000000000001</v>
      </c>
      <c r="AC4581" t="s">
        <v>131</v>
      </c>
      <c r="AW4581">
        <v>0</v>
      </c>
      <c r="AX4581">
        <v>0</v>
      </c>
      <c r="AY4581">
        <v>0</v>
      </c>
      <c r="BU4581" t="s">
        <v>131</v>
      </c>
      <c r="CI4581">
        <v>-7.1429999999999998</v>
      </c>
      <c r="CJ4581">
        <v>-1.2E-2</v>
      </c>
      <c r="CK4581">
        <v>3.5049999999999999</v>
      </c>
      <c r="CL4581">
        <v>0.151</v>
      </c>
      <c r="DJ4581" t="s">
        <v>131</v>
      </c>
      <c r="DR4581" t="s">
        <v>131</v>
      </c>
    </row>
    <row r="4582" spans="1:122" hidden="1" x14ac:dyDescent="0.3">
      <c r="A4582" t="s">
        <v>6223</v>
      </c>
      <c r="B4582">
        <v>1938</v>
      </c>
      <c r="C4582" t="s">
        <v>6224</v>
      </c>
      <c r="D4582">
        <v>70368151</v>
      </c>
      <c r="E4582">
        <v>305977491456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U4582">
        <v>7.5789999999999997</v>
      </c>
      <c r="V4582">
        <v>26.344000000000001</v>
      </c>
      <c r="W4582">
        <v>5313.89</v>
      </c>
      <c r="X4582">
        <v>373.92899999999997</v>
      </c>
      <c r="AC4582" t="s">
        <v>131</v>
      </c>
      <c r="AV4582">
        <v>-2.778</v>
      </c>
      <c r="AW4582">
        <v>-1.4999999999999999E-2</v>
      </c>
      <c r="AX4582">
        <v>7.4870000000000001</v>
      </c>
      <c r="AY4582">
        <v>0.52700000000000002</v>
      </c>
      <c r="BU4582" t="s">
        <v>131</v>
      </c>
      <c r="CI4582">
        <v>-0.28299999999999997</v>
      </c>
      <c r="CJ4582">
        <v>-1.2E-2</v>
      </c>
      <c r="CK4582">
        <v>58.176000000000002</v>
      </c>
      <c r="CL4582">
        <v>4.0940000000000003</v>
      </c>
      <c r="DJ4582" t="s">
        <v>131</v>
      </c>
      <c r="DR4582" t="s">
        <v>131</v>
      </c>
    </row>
    <row r="4583" spans="1:122" hidden="1" x14ac:dyDescent="0.3">
      <c r="A4583" t="s">
        <v>6408</v>
      </c>
      <c r="B4583">
        <v>1938</v>
      </c>
      <c r="C4583" t="s">
        <v>6409</v>
      </c>
      <c r="D4583">
        <v>133059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AW4583">
        <v>0</v>
      </c>
      <c r="AX4583">
        <v>0</v>
      </c>
      <c r="AY4583">
        <v>0</v>
      </c>
      <c r="BU4583" t="s">
        <v>131</v>
      </c>
      <c r="CJ4583">
        <v>0</v>
      </c>
      <c r="CK4583">
        <v>0</v>
      </c>
      <c r="CL4583">
        <v>0</v>
      </c>
      <c r="DJ4583" t="s">
        <v>131</v>
      </c>
      <c r="DR4583" t="s">
        <v>131</v>
      </c>
    </row>
    <row r="4584" spans="1:122" hidden="1" x14ac:dyDescent="0.3">
      <c r="A4584" t="s">
        <v>6514</v>
      </c>
      <c r="B4584">
        <v>1938</v>
      </c>
      <c r="C4584" t="s">
        <v>6515</v>
      </c>
      <c r="D4584">
        <v>841791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AW4584">
        <v>0</v>
      </c>
      <c r="AX4584">
        <v>0</v>
      </c>
      <c r="AY4584">
        <v>0</v>
      </c>
      <c r="BU4584" t="s">
        <v>131</v>
      </c>
      <c r="CJ4584">
        <v>0</v>
      </c>
      <c r="CK4584">
        <v>0</v>
      </c>
      <c r="CL4584">
        <v>0</v>
      </c>
      <c r="DJ4584" t="s">
        <v>131</v>
      </c>
      <c r="DR4584" t="s">
        <v>131</v>
      </c>
    </row>
    <row r="4585" spans="1:122" hidden="1" x14ac:dyDescent="0.3">
      <c r="A4585" t="s">
        <v>6591</v>
      </c>
      <c r="B4585">
        <v>1938</v>
      </c>
      <c r="C4585" t="s">
        <v>131</v>
      </c>
      <c r="D4585">
        <v>98434560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U4585">
        <v>39.622</v>
      </c>
      <c r="V4585">
        <v>8.0190000000000001</v>
      </c>
      <c r="W4585">
        <v>287.06799999999998</v>
      </c>
      <c r="X4585">
        <v>28.257000000000001</v>
      </c>
      <c r="AC4585" t="s">
        <v>131</v>
      </c>
      <c r="AW4585">
        <v>0</v>
      </c>
      <c r="AX4585">
        <v>0</v>
      </c>
      <c r="AY4585">
        <v>0</v>
      </c>
      <c r="BU4585" t="s">
        <v>131</v>
      </c>
      <c r="CJ4585">
        <v>0</v>
      </c>
      <c r="CK4585">
        <v>0</v>
      </c>
      <c r="CL4585">
        <v>0</v>
      </c>
      <c r="DJ4585" t="s">
        <v>131</v>
      </c>
      <c r="DR4585" t="s">
        <v>131</v>
      </c>
    </row>
    <row r="4586" spans="1:122" hidden="1" x14ac:dyDescent="0.3">
      <c r="A4586" t="s">
        <v>6592</v>
      </c>
      <c r="B4586">
        <v>1938</v>
      </c>
      <c r="C4586" t="s">
        <v>131</v>
      </c>
      <c r="D4586">
        <v>742629570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U4586">
        <v>11.167999999999999</v>
      </c>
      <c r="V4586">
        <v>22.818999999999999</v>
      </c>
      <c r="W4586">
        <v>305.86500000000001</v>
      </c>
      <c r="X4586">
        <v>227.14500000000001</v>
      </c>
      <c r="AC4586" t="s">
        <v>131</v>
      </c>
      <c r="AV4586">
        <v>-100</v>
      </c>
      <c r="AW4586">
        <v>-10.634</v>
      </c>
      <c r="AX4586">
        <v>0</v>
      </c>
      <c r="AY4586">
        <v>0</v>
      </c>
      <c r="BU4586" t="s">
        <v>131</v>
      </c>
      <c r="CI4586">
        <v>1.1719999999999999</v>
      </c>
      <c r="CJ4586">
        <v>2.605</v>
      </c>
      <c r="CK4586">
        <v>302.93799999999999</v>
      </c>
      <c r="CL4586">
        <v>224.971</v>
      </c>
      <c r="DJ4586" t="s">
        <v>131</v>
      </c>
      <c r="DR4586" t="s">
        <v>131</v>
      </c>
    </row>
    <row r="4587" spans="1:122" hidden="1" x14ac:dyDescent="0.3">
      <c r="A4587" t="s">
        <v>6787</v>
      </c>
      <c r="B4587">
        <v>1938</v>
      </c>
      <c r="C4587" t="s">
        <v>6788</v>
      </c>
      <c r="D4587">
        <v>331000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V4587">
        <v>0</v>
      </c>
      <c r="W4587">
        <v>0</v>
      </c>
      <c r="X4587">
        <v>0</v>
      </c>
      <c r="AC4587" t="s">
        <v>131</v>
      </c>
      <c r="BU4587" t="s">
        <v>131</v>
      </c>
      <c r="DJ4587" t="s">
        <v>131</v>
      </c>
      <c r="DR4587" t="s">
        <v>131</v>
      </c>
    </row>
    <row r="4588" spans="1:122" hidden="1" x14ac:dyDescent="0.3">
      <c r="A4588" t="s">
        <v>6791</v>
      </c>
      <c r="B4588">
        <v>1938</v>
      </c>
      <c r="C4588" t="s">
        <v>6792</v>
      </c>
      <c r="D4588">
        <v>4919810</v>
      </c>
      <c r="E4588">
        <v>13097291776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U4588">
        <v>-23.824000000000002</v>
      </c>
      <c r="V4588">
        <v>-1.2370000000000001</v>
      </c>
      <c r="W4588">
        <v>804.20299999999997</v>
      </c>
      <c r="X4588">
        <v>3.9569999999999999</v>
      </c>
      <c r="AC4588" t="s">
        <v>131</v>
      </c>
      <c r="AW4588">
        <v>0</v>
      </c>
      <c r="AX4588">
        <v>0</v>
      </c>
      <c r="AY4588">
        <v>0</v>
      </c>
      <c r="BU4588" t="s">
        <v>131</v>
      </c>
      <c r="CI4588">
        <v>-4.6950000000000003</v>
      </c>
      <c r="CJ4588">
        <v>-0.11600000000000001</v>
      </c>
      <c r="CK4588">
        <v>479.87400000000002</v>
      </c>
      <c r="CL4588">
        <v>2.3610000000000002</v>
      </c>
      <c r="DJ4588" t="s">
        <v>131</v>
      </c>
      <c r="DR4588" t="s">
        <v>131</v>
      </c>
    </row>
    <row r="4589" spans="1:122" hidden="1" x14ac:dyDescent="0.3">
      <c r="A4589" t="s">
        <v>6845</v>
      </c>
      <c r="B4589">
        <v>1938</v>
      </c>
      <c r="C4589" t="s">
        <v>6846</v>
      </c>
      <c r="D4589">
        <v>19352452</v>
      </c>
      <c r="E4589">
        <v>48848695296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U4589">
        <v>-11.997</v>
      </c>
      <c r="V4589">
        <v>-0.86599999999999999</v>
      </c>
      <c r="W4589">
        <v>328.29199999999997</v>
      </c>
      <c r="X4589">
        <v>6.3529999999999998</v>
      </c>
      <c r="AC4589" t="s">
        <v>131</v>
      </c>
      <c r="AV4589">
        <v>0.501</v>
      </c>
      <c r="AW4589">
        <v>5.3999999999999999E-2</v>
      </c>
      <c r="AX4589">
        <v>557.94299999999998</v>
      </c>
      <c r="AY4589">
        <v>10.798</v>
      </c>
      <c r="BU4589" t="s">
        <v>131</v>
      </c>
      <c r="CI4589">
        <v>-17.896000000000001</v>
      </c>
      <c r="CJ4589">
        <v>-13.968</v>
      </c>
      <c r="CK4589">
        <v>3311.2750000000001</v>
      </c>
      <c r="CL4589">
        <v>64.081000000000003</v>
      </c>
      <c r="DJ4589" t="s">
        <v>131</v>
      </c>
      <c r="DR4589" t="s">
        <v>131</v>
      </c>
    </row>
    <row r="4590" spans="1:122" hidden="1" x14ac:dyDescent="0.3">
      <c r="A4590" t="s">
        <v>7148</v>
      </c>
      <c r="B4590">
        <v>1938</v>
      </c>
      <c r="C4590" t="s">
        <v>131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V4590">
        <v>0</v>
      </c>
      <c r="X4590">
        <v>0</v>
      </c>
      <c r="AC4590" t="s">
        <v>131</v>
      </c>
      <c r="AW4590">
        <v>0</v>
      </c>
      <c r="AY4590">
        <v>0</v>
      </c>
      <c r="BU4590" t="s">
        <v>131</v>
      </c>
      <c r="CI4590">
        <v>1.1930000000000001</v>
      </c>
      <c r="CJ4590">
        <v>2.1520000000000001</v>
      </c>
      <c r="CL4590">
        <v>182.55600000000001</v>
      </c>
      <c r="DJ4590" t="s">
        <v>131</v>
      </c>
      <c r="DR4590" t="s">
        <v>131</v>
      </c>
    </row>
    <row r="4591" spans="1:122" hidden="1" x14ac:dyDescent="0.3">
      <c r="A4591" t="s">
        <v>7151</v>
      </c>
      <c r="B4591">
        <v>1938</v>
      </c>
      <c r="C4591" t="s">
        <v>7152</v>
      </c>
      <c r="D4591">
        <v>755106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V4591">
        <v>0</v>
      </c>
      <c r="W4591">
        <v>0</v>
      </c>
      <c r="X4591">
        <v>0</v>
      </c>
      <c r="AC4591" t="s">
        <v>131</v>
      </c>
      <c r="BU4591" t="s">
        <v>131</v>
      </c>
      <c r="CJ4591">
        <v>0</v>
      </c>
      <c r="CK4591">
        <v>0</v>
      </c>
      <c r="CL4591">
        <v>0</v>
      </c>
      <c r="DJ4591" t="s">
        <v>131</v>
      </c>
      <c r="DR4591" t="s">
        <v>131</v>
      </c>
    </row>
    <row r="4592" spans="1:122" hidden="1" x14ac:dyDescent="0.3">
      <c r="A4592" t="s">
        <v>7157</v>
      </c>
      <c r="B4592">
        <v>1938</v>
      </c>
      <c r="C4592" t="s">
        <v>7158</v>
      </c>
      <c r="D4592">
        <v>7423424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U4592">
        <v>31.776</v>
      </c>
      <c r="V4592">
        <v>0.27700000000000002</v>
      </c>
      <c r="W4592">
        <v>154.63</v>
      </c>
      <c r="X4592">
        <v>1.1479999999999999</v>
      </c>
      <c r="AC4592" t="s">
        <v>131</v>
      </c>
      <c r="AW4592">
        <v>0</v>
      </c>
      <c r="AX4592">
        <v>0</v>
      </c>
      <c r="AY4592">
        <v>0</v>
      </c>
      <c r="BU4592" t="s">
        <v>131</v>
      </c>
      <c r="CI4592">
        <v>0</v>
      </c>
      <c r="CJ4592">
        <v>0</v>
      </c>
      <c r="CK4592">
        <v>4.7</v>
      </c>
      <c r="CL4592">
        <v>3.5000000000000003E-2</v>
      </c>
      <c r="DJ4592" t="s">
        <v>131</v>
      </c>
      <c r="DR4592" t="s">
        <v>131</v>
      </c>
    </row>
    <row r="4593" spans="1:122" hidden="1" x14ac:dyDescent="0.3">
      <c r="A4593" t="s">
        <v>7214</v>
      </c>
      <c r="B4593">
        <v>1938</v>
      </c>
      <c r="C4593" t="s">
        <v>7215</v>
      </c>
      <c r="D4593">
        <v>4849256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U4593">
        <v>-47.368000000000002</v>
      </c>
      <c r="V4593">
        <v>-7.2999999999999995E-2</v>
      </c>
      <c r="W4593">
        <v>16.788</v>
      </c>
      <c r="X4593">
        <v>8.1000000000000003E-2</v>
      </c>
      <c r="AC4593" t="s">
        <v>131</v>
      </c>
      <c r="BU4593" t="s">
        <v>131</v>
      </c>
      <c r="DJ4593" t="s">
        <v>131</v>
      </c>
      <c r="DR4593" t="s">
        <v>131</v>
      </c>
    </row>
    <row r="4594" spans="1:122" hidden="1" x14ac:dyDescent="0.3">
      <c r="A4594" t="s">
        <v>7216</v>
      </c>
      <c r="B4594">
        <v>1938</v>
      </c>
      <c r="C4594" t="s">
        <v>7217</v>
      </c>
      <c r="D4594">
        <v>14740355</v>
      </c>
      <c r="E4594">
        <v>1905110016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V4594">
        <v>0</v>
      </c>
      <c r="W4594">
        <v>0</v>
      </c>
      <c r="X4594">
        <v>0</v>
      </c>
      <c r="AC4594" t="s">
        <v>131</v>
      </c>
      <c r="AW4594">
        <v>0</v>
      </c>
      <c r="AX4594">
        <v>0</v>
      </c>
      <c r="AY4594">
        <v>0</v>
      </c>
      <c r="BU4594" t="s">
        <v>131</v>
      </c>
      <c r="CI4594">
        <v>-4.0039999999999996</v>
      </c>
      <c r="CJ4594">
        <v>-0.48799999999999999</v>
      </c>
      <c r="CK4594">
        <v>794.51300000000003</v>
      </c>
      <c r="CL4594">
        <v>11.711</v>
      </c>
      <c r="DJ4594" t="s">
        <v>131</v>
      </c>
      <c r="DR4594" t="s">
        <v>131</v>
      </c>
    </row>
    <row r="4595" spans="1:122" hidden="1" x14ac:dyDescent="0.3">
      <c r="A4595" t="s">
        <v>7222</v>
      </c>
      <c r="B4595">
        <v>1938</v>
      </c>
      <c r="C4595" t="s">
        <v>7223</v>
      </c>
      <c r="D4595">
        <v>539587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V4595">
        <v>0</v>
      </c>
      <c r="W4595">
        <v>0</v>
      </c>
      <c r="X4595">
        <v>0</v>
      </c>
      <c r="AC4595" t="s">
        <v>131</v>
      </c>
      <c r="BU4595" t="s">
        <v>131</v>
      </c>
      <c r="DJ4595" t="s">
        <v>131</v>
      </c>
      <c r="DR4595" t="s">
        <v>131</v>
      </c>
    </row>
    <row r="4596" spans="1:122" hidden="1" x14ac:dyDescent="0.3">
      <c r="A4596" t="s">
        <v>7224</v>
      </c>
      <c r="B4596">
        <v>1938</v>
      </c>
      <c r="C4596" t="s">
        <v>7225</v>
      </c>
      <c r="D4596">
        <v>8610453</v>
      </c>
      <c r="E4596">
        <v>72676081664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U4596">
        <v>-5.7190000000000003</v>
      </c>
      <c r="V4596">
        <v>-6.694</v>
      </c>
      <c r="W4596">
        <v>12814.862999999999</v>
      </c>
      <c r="X4596">
        <v>110.342</v>
      </c>
      <c r="AC4596" t="s">
        <v>131</v>
      </c>
      <c r="AW4596">
        <v>0</v>
      </c>
      <c r="AX4596">
        <v>0</v>
      </c>
      <c r="AY4596">
        <v>0</v>
      </c>
      <c r="BU4596" t="s">
        <v>131</v>
      </c>
      <c r="CJ4596">
        <v>0</v>
      </c>
      <c r="CK4596">
        <v>0</v>
      </c>
      <c r="CL4596">
        <v>0</v>
      </c>
      <c r="DJ4596" t="s">
        <v>131</v>
      </c>
      <c r="DR4596" t="s">
        <v>131</v>
      </c>
    </row>
    <row r="4597" spans="1:122" hidden="1" x14ac:dyDescent="0.3">
      <c r="A4597" t="s">
        <v>7432</v>
      </c>
      <c r="B4597">
        <v>1938</v>
      </c>
      <c r="C4597" t="s">
        <v>7433</v>
      </c>
      <c r="D4597">
        <v>1599567</v>
      </c>
      <c r="E4597">
        <v>16521199616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U4597">
        <v>-2.95</v>
      </c>
      <c r="V4597">
        <v>-0.40300000000000002</v>
      </c>
      <c r="W4597">
        <v>8290.4689999999991</v>
      </c>
      <c r="X4597">
        <v>13.260999999999999</v>
      </c>
      <c r="AC4597" t="s">
        <v>131</v>
      </c>
      <c r="AW4597">
        <v>0</v>
      </c>
      <c r="AX4597">
        <v>0</v>
      </c>
      <c r="AY4597">
        <v>0</v>
      </c>
      <c r="BU4597" t="s">
        <v>131</v>
      </c>
      <c r="CI4597">
        <v>0</v>
      </c>
      <c r="CJ4597">
        <v>0</v>
      </c>
      <c r="CK4597">
        <v>7.2709999999999999</v>
      </c>
      <c r="CL4597">
        <v>1.2E-2</v>
      </c>
      <c r="DJ4597" t="s">
        <v>131</v>
      </c>
      <c r="DR4597" t="s">
        <v>131</v>
      </c>
    </row>
    <row r="4598" spans="1:122" hidden="1" x14ac:dyDescent="0.3">
      <c r="A4598" t="s">
        <v>7506</v>
      </c>
      <c r="B4598">
        <v>1938</v>
      </c>
      <c r="C4598" t="s">
        <v>7507</v>
      </c>
      <c r="D4598">
        <v>2086945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BU4598" t="s">
        <v>131</v>
      </c>
      <c r="DJ4598" t="s">
        <v>131</v>
      </c>
      <c r="DR4598" t="s">
        <v>131</v>
      </c>
    </row>
    <row r="4599" spans="1:122" hidden="1" x14ac:dyDescent="0.3">
      <c r="A4599" t="s">
        <v>7508</v>
      </c>
      <c r="B4599">
        <v>1938</v>
      </c>
      <c r="C4599" t="s">
        <v>7509</v>
      </c>
      <c r="D4599">
        <v>30663997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U4599">
        <v>-0.27100000000000002</v>
      </c>
      <c r="V4599">
        <v>-8.0000000000000002E-3</v>
      </c>
      <c r="W4599">
        <v>97.700999999999993</v>
      </c>
      <c r="X4599">
        <v>2.996</v>
      </c>
      <c r="AC4599" t="s">
        <v>131</v>
      </c>
      <c r="AW4599">
        <v>0</v>
      </c>
      <c r="AX4599">
        <v>0</v>
      </c>
      <c r="AY4599">
        <v>0</v>
      </c>
      <c r="BU4599" t="s">
        <v>131</v>
      </c>
      <c r="CJ4599">
        <v>0</v>
      </c>
      <c r="CK4599">
        <v>0</v>
      </c>
      <c r="CL4599">
        <v>0</v>
      </c>
      <c r="DJ4599" t="s">
        <v>131</v>
      </c>
      <c r="DR4599" t="s">
        <v>131</v>
      </c>
    </row>
    <row r="4600" spans="1:122" x14ac:dyDescent="0.3">
      <c r="A4600" t="s">
        <v>7804</v>
      </c>
      <c r="B4600">
        <v>1938</v>
      </c>
      <c r="C4600" t="s">
        <v>131</v>
      </c>
      <c r="D4600">
        <v>185223993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U4600">
        <v>-20.239999999999998</v>
      </c>
      <c r="V4600">
        <v>-709.59699999999998</v>
      </c>
      <c r="W4600">
        <v>15096.573</v>
      </c>
      <c r="X4600">
        <v>2796.248</v>
      </c>
      <c r="AC4600" t="s">
        <v>131</v>
      </c>
      <c r="AV4600">
        <v>8.35</v>
      </c>
      <c r="AW4600">
        <v>62.277000000000001</v>
      </c>
      <c r="AX4600">
        <v>4362.9539999999997</v>
      </c>
      <c r="AY4600">
        <v>808.12400000000002</v>
      </c>
      <c r="BU4600" t="s">
        <v>131</v>
      </c>
      <c r="CI4600">
        <v>-4.9809999999999999</v>
      </c>
      <c r="CJ4600">
        <v>-105.50700000000001</v>
      </c>
      <c r="CK4600">
        <v>10865.986000000001</v>
      </c>
      <c r="CL4600">
        <v>2012.6410000000001</v>
      </c>
      <c r="DJ4600" t="s">
        <v>131</v>
      </c>
      <c r="DR4600" t="s">
        <v>131</v>
      </c>
    </row>
    <row r="4601" spans="1:122" hidden="1" x14ac:dyDescent="0.3">
      <c r="A4601" t="s">
        <v>8122</v>
      </c>
      <c r="B4601">
        <v>1938</v>
      </c>
      <c r="C4601" t="s">
        <v>131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U4601">
        <v>-20.239999999999998</v>
      </c>
      <c r="V4601">
        <v>-709.59699999999998</v>
      </c>
      <c r="X4601">
        <v>2796.248</v>
      </c>
      <c r="AC4601" t="s">
        <v>131</v>
      </c>
      <c r="AV4601">
        <v>8.3550000000000004</v>
      </c>
      <c r="AW4601">
        <v>62.07</v>
      </c>
      <c r="AY4601">
        <v>804.94899999999996</v>
      </c>
      <c r="BU4601" t="s">
        <v>131</v>
      </c>
      <c r="CI4601">
        <v>-5.2229999999999999</v>
      </c>
      <c r="CJ4601">
        <v>-109.264</v>
      </c>
      <c r="CL4601">
        <v>1982.799</v>
      </c>
      <c r="DJ4601" t="s">
        <v>131</v>
      </c>
      <c r="DR4601" t="s">
        <v>131</v>
      </c>
    </row>
    <row r="4602" spans="1:122" hidden="1" x14ac:dyDescent="0.3">
      <c r="A4602" t="s">
        <v>8123</v>
      </c>
      <c r="B4602">
        <v>1938</v>
      </c>
      <c r="C4602" t="s">
        <v>8124</v>
      </c>
      <c r="D4602">
        <v>8693869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U4602">
        <v>40.642000000000003</v>
      </c>
      <c r="V4602">
        <v>8.0429999999999993</v>
      </c>
      <c r="W4602">
        <v>3201.576</v>
      </c>
      <c r="X4602">
        <v>27.834</v>
      </c>
      <c r="AC4602" t="s">
        <v>131</v>
      </c>
      <c r="BU4602" t="s">
        <v>131</v>
      </c>
      <c r="DJ4602" t="s">
        <v>131</v>
      </c>
      <c r="DR4602" t="s">
        <v>131</v>
      </c>
    </row>
    <row r="4603" spans="1:122" hidden="1" x14ac:dyDescent="0.3">
      <c r="A4603" t="s">
        <v>8173</v>
      </c>
      <c r="B4603">
        <v>1938</v>
      </c>
      <c r="C4603" t="s">
        <v>8174</v>
      </c>
      <c r="D4603">
        <v>2939240</v>
      </c>
      <c r="E4603">
        <v>19947184128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U4603">
        <v>0.67300000000000004</v>
      </c>
      <c r="V4603">
        <v>1.7000000000000001E-2</v>
      </c>
      <c r="W4603">
        <v>840.16800000000001</v>
      </c>
      <c r="X4603">
        <v>2.4689999999999999</v>
      </c>
      <c r="AC4603" t="s">
        <v>131</v>
      </c>
      <c r="AW4603">
        <v>0</v>
      </c>
      <c r="AX4603">
        <v>0</v>
      </c>
      <c r="AY4603">
        <v>0</v>
      </c>
      <c r="BU4603" t="s">
        <v>131</v>
      </c>
      <c r="CJ4603">
        <v>0</v>
      </c>
      <c r="CK4603">
        <v>0</v>
      </c>
      <c r="CL4603">
        <v>0</v>
      </c>
      <c r="DJ4603" t="s">
        <v>131</v>
      </c>
      <c r="DR4603" t="s">
        <v>131</v>
      </c>
    </row>
    <row r="4604" spans="1:122" hidden="1" x14ac:dyDescent="0.3">
      <c r="A4604" t="s">
        <v>8471</v>
      </c>
      <c r="B4604">
        <v>1938</v>
      </c>
      <c r="C4604" t="s">
        <v>131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U4604">
        <v>-8.57</v>
      </c>
      <c r="V4604">
        <v>-691.67200000000003</v>
      </c>
      <c r="X4604">
        <v>7379.5529999999999</v>
      </c>
      <c r="AC4604" t="s">
        <v>131</v>
      </c>
      <c r="AV4604">
        <v>8.234</v>
      </c>
      <c r="AW4604">
        <v>61.749000000000002</v>
      </c>
      <c r="AY4604">
        <v>811.63800000000003</v>
      </c>
      <c r="BU4604" t="s">
        <v>131</v>
      </c>
      <c r="CI4604">
        <v>-5.0549999999999997</v>
      </c>
      <c r="CJ4604">
        <v>-106.601</v>
      </c>
      <c r="CL4604">
        <v>2002.0350000000001</v>
      </c>
      <c r="DJ4604" t="s">
        <v>131</v>
      </c>
      <c r="DR4604" t="s">
        <v>131</v>
      </c>
    </row>
    <row r="4605" spans="1:122" hidden="1" x14ac:dyDescent="0.3">
      <c r="A4605" t="s">
        <v>8476</v>
      </c>
      <c r="B4605">
        <v>1938</v>
      </c>
      <c r="C4605" t="s">
        <v>131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U4605">
        <v>-0.76900000000000002</v>
      </c>
      <c r="V4605">
        <v>-2.4E-2</v>
      </c>
      <c r="X4605">
        <v>3.1509999999999998</v>
      </c>
      <c r="AC4605" t="s">
        <v>131</v>
      </c>
      <c r="AV4605">
        <v>1.8049999999999999</v>
      </c>
      <c r="AW4605">
        <v>0.16800000000000001</v>
      </c>
      <c r="AY4605">
        <v>9.4610000000000003</v>
      </c>
      <c r="BU4605" t="s">
        <v>131</v>
      </c>
      <c r="CI4605">
        <v>1.097</v>
      </c>
      <c r="CJ4605">
        <v>5.42</v>
      </c>
      <c r="CL4605">
        <v>499.29899999999998</v>
      </c>
      <c r="DJ4605" t="s">
        <v>131</v>
      </c>
      <c r="DR4605" t="s">
        <v>131</v>
      </c>
    </row>
    <row r="4606" spans="1:122" x14ac:dyDescent="0.3">
      <c r="A4606" t="s">
        <v>8479</v>
      </c>
      <c r="B4606">
        <v>1938</v>
      </c>
      <c r="C4606" t="s">
        <v>131</v>
      </c>
      <c r="D4606">
        <v>10121536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U4606">
        <v>-1.996</v>
      </c>
      <c r="V4606">
        <v>-2.0550000000000002</v>
      </c>
      <c r="W4606">
        <v>9971.9869999999992</v>
      </c>
      <c r="X4606">
        <v>100.932</v>
      </c>
      <c r="AC4606" t="s">
        <v>131</v>
      </c>
      <c r="AW4606">
        <v>0</v>
      </c>
      <c r="AX4606">
        <v>0</v>
      </c>
      <c r="AY4606">
        <v>0</v>
      </c>
      <c r="BU4606" t="s">
        <v>131</v>
      </c>
      <c r="CI4606">
        <v>0</v>
      </c>
      <c r="CJ4606">
        <v>0</v>
      </c>
      <c r="CK4606">
        <v>1.149</v>
      </c>
      <c r="CL4606">
        <v>1.2E-2</v>
      </c>
      <c r="DJ4606" t="s">
        <v>131</v>
      </c>
      <c r="DR4606" t="s">
        <v>131</v>
      </c>
    </row>
    <row r="4607" spans="1:122" hidden="1" x14ac:dyDescent="0.3">
      <c r="A4607" t="s">
        <v>8548</v>
      </c>
      <c r="B4607">
        <v>1938</v>
      </c>
      <c r="C4607" t="s">
        <v>8549</v>
      </c>
      <c r="D4607">
        <v>438657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AC4607" t="s">
        <v>131</v>
      </c>
      <c r="AW4607">
        <v>0</v>
      </c>
      <c r="AX4607">
        <v>0</v>
      </c>
      <c r="AY4607">
        <v>0</v>
      </c>
      <c r="BU4607" t="s">
        <v>131</v>
      </c>
      <c r="CJ4607">
        <v>0</v>
      </c>
      <c r="CK4607">
        <v>0</v>
      </c>
      <c r="CL4607">
        <v>0</v>
      </c>
      <c r="DJ4607" t="s">
        <v>131</v>
      </c>
      <c r="DR4607" t="s">
        <v>131</v>
      </c>
    </row>
    <row r="4608" spans="1:122" hidden="1" x14ac:dyDescent="0.3">
      <c r="A4608" t="s">
        <v>8589</v>
      </c>
      <c r="B4608">
        <v>1938</v>
      </c>
      <c r="C4608" t="s">
        <v>8590</v>
      </c>
      <c r="D4608">
        <v>30040065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W4608">
        <v>0</v>
      </c>
      <c r="AX4608">
        <v>0</v>
      </c>
      <c r="AY4608">
        <v>0</v>
      </c>
      <c r="BU4608" t="s">
        <v>131</v>
      </c>
      <c r="CJ4608">
        <v>0</v>
      </c>
      <c r="CK4608">
        <v>0</v>
      </c>
      <c r="CL4608">
        <v>0</v>
      </c>
      <c r="DJ4608" t="s">
        <v>131</v>
      </c>
      <c r="DR4608" t="s">
        <v>131</v>
      </c>
    </row>
    <row r="4609" spans="1:122" hidden="1" x14ac:dyDescent="0.3">
      <c r="A4609" t="s">
        <v>8683</v>
      </c>
      <c r="B4609">
        <v>1938</v>
      </c>
      <c r="C4609" t="s">
        <v>131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X4609">
        <v>0</v>
      </c>
      <c r="AC4609" t="s">
        <v>131</v>
      </c>
      <c r="AW4609">
        <v>0</v>
      </c>
      <c r="AY4609">
        <v>0</v>
      </c>
      <c r="BU4609" t="s">
        <v>131</v>
      </c>
      <c r="CI4609">
        <v>1.1930000000000001</v>
      </c>
      <c r="CJ4609">
        <v>2.1520000000000001</v>
      </c>
      <c r="CL4609">
        <v>182.55600000000001</v>
      </c>
      <c r="DJ4609" t="s">
        <v>131</v>
      </c>
      <c r="DR4609" t="s">
        <v>131</v>
      </c>
    </row>
    <row r="4610" spans="1:122" hidden="1" x14ac:dyDescent="0.3">
      <c r="A4610" t="s">
        <v>8684</v>
      </c>
      <c r="B4610">
        <v>1938</v>
      </c>
      <c r="C4610" t="s">
        <v>8685</v>
      </c>
      <c r="D4610">
        <v>6316971</v>
      </c>
      <c r="E4610">
        <v>19135115264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U4610">
        <v>-24.242000000000001</v>
      </c>
      <c r="V4610">
        <v>-0.19500000000000001</v>
      </c>
      <c r="W4610">
        <v>96.656000000000006</v>
      </c>
      <c r="X4610">
        <v>0.61099999999999999</v>
      </c>
      <c r="AC4610" t="s">
        <v>131</v>
      </c>
      <c r="AW4610">
        <v>0</v>
      </c>
      <c r="AX4610">
        <v>0</v>
      </c>
      <c r="AY4610">
        <v>0</v>
      </c>
      <c r="BU4610" t="s">
        <v>131</v>
      </c>
      <c r="CI4610">
        <v>-8.8260000000000005</v>
      </c>
      <c r="CJ4610">
        <v>-2.3610000000000002</v>
      </c>
      <c r="CK4610">
        <v>3860.7280000000001</v>
      </c>
      <c r="CL4610">
        <v>24.388000000000002</v>
      </c>
      <c r="DJ4610" t="s">
        <v>131</v>
      </c>
      <c r="DR4610" t="s">
        <v>131</v>
      </c>
    </row>
    <row r="4611" spans="1:122" hidden="1" x14ac:dyDescent="0.3">
      <c r="A4611" t="s">
        <v>8729</v>
      </c>
      <c r="B4611">
        <v>1938</v>
      </c>
      <c r="C4611" t="s">
        <v>8730</v>
      </c>
      <c r="D4611">
        <v>13879585</v>
      </c>
      <c r="E4611">
        <v>3656853094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U4611">
        <v>57.692</v>
      </c>
      <c r="V4611">
        <v>8.2000000000000003E-2</v>
      </c>
      <c r="W4611">
        <v>16.233000000000001</v>
      </c>
      <c r="X4611">
        <v>0.22500000000000001</v>
      </c>
      <c r="AC4611" t="s">
        <v>131</v>
      </c>
      <c r="BU4611" t="s">
        <v>131</v>
      </c>
      <c r="CJ4611">
        <v>0</v>
      </c>
      <c r="CK4611">
        <v>0</v>
      </c>
      <c r="CL4611">
        <v>0</v>
      </c>
      <c r="DJ4611" t="s">
        <v>131</v>
      </c>
      <c r="DR4611" t="s">
        <v>131</v>
      </c>
    </row>
    <row r="4612" spans="1:122" hidden="1" x14ac:dyDescent="0.3">
      <c r="A4612" t="s">
        <v>8787</v>
      </c>
      <c r="B4612">
        <v>1938</v>
      </c>
      <c r="C4612" t="s">
        <v>8788</v>
      </c>
      <c r="D4612">
        <v>29003408</v>
      </c>
      <c r="E4612">
        <v>1080336384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U4612">
        <v>5.1980000000000004</v>
      </c>
      <c r="V4612">
        <v>12.417</v>
      </c>
      <c r="W4612">
        <v>8664.1610000000001</v>
      </c>
      <c r="X4612">
        <v>251.29</v>
      </c>
      <c r="AC4612" t="s">
        <v>131</v>
      </c>
      <c r="AV4612">
        <v>-8.0050000000000008</v>
      </c>
      <c r="AW4612">
        <v>-0.371</v>
      </c>
      <c r="AX4612">
        <v>147.19</v>
      </c>
      <c r="AY4612">
        <v>4.2690000000000001</v>
      </c>
      <c r="BU4612" t="s">
        <v>131</v>
      </c>
      <c r="CI4612">
        <v>1.198</v>
      </c>
      <c r="CJ4612">
        <v>7.0000000000000007E-2</v>
      </c>
      <c r="CK4612">
        <v>203.30099999999999</v>
      </c>
      <c r="CL4612">
        <v>5.8959999999999999</v>
      </c>
      <c r="DJ4612" t="s">
        <v>131</v>
      </c>
      <c r="DR4612" t="s">
        <v>131</v>
      </c>
    </row>
    <row r="4613" spans="1:122" hidden="1" x14ac:dyDescent="0.3">
      <c r="A4613" t="s">
        <v>8911</v>
      </c>
      <c r="B4613">
        <v>1938</v>
      </c>
      <c r="C4613" t="s">
        <v>8912</v>
      </c>
      <c r="D4613">
        <v>7477932</v>
      </c>
      <c r="E4613">
        <v>20854079488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U4613">
        <v>17.190000000000001</v>
      </c>
      <c r="V4613">
        <v>0.379</v>
      </c>
      <c r="W4613">
        <v>345.108</v>
      </c>
      <c r="X4613">
        <v>2.581</v>
      </c>
      <c r="AC4613" t="s">
        <v>131</v>
      </c>
      <c r="BU4613" t="s">
        <v>131</v>
      </c>
      <c r="DJ4613" t="s">
        <v>131</v>
      </c>
      <c r="DR4613" t="s">
        <v>131</v>
      </c>
    </row>
    <row r="4614" spans="1:122" hidden="1" x14ac:dyDescent="0.3">
      <c r="A4614" t="s">
        <v>9038</v>
      </c>
      <c r="B4614">
        <v>1938</v>
      </c>
      <c r="C4614" t="s">
        <v>9039</v>
      </c>
      <c r="D4614">
        <v>21868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AC4614" t="s">
        <v>131</v>
      </c>
      <c r="AW4614">
        <v>0</v>
      </c>
      <c r="AX4614">
        <v>0</v>
      </c>
      <c r="AY4614">
        <v>0</v>
      </c>
      <c r="BU4614" t="s">
        <v>131</v>
      </c>
      <c r="CJ4614">
        <v>0</v>
      </c>
      <c r="CK4614">
        <v>0</v>
      </c>
      <c r="CL4614">
        <v>0</v>
      </c>
      <c r="DJ4614" t="s">
        <v>131</v>
      </c>
      <c r="DR4614" t="s">
        <v>131</v>
      </c>
    </row>
    <row r="4615" spans="1:122" hidden="1" x14ac:dyDescent="0.3">
      <c r="A4615" t="s">
        <v>9078</v>
      </c>
      <c r="B4615">
        <v>1938</v>
      </c>
      <c r="C4615" t="s">
        <v>9079</v>
      </c>
      <c r="D4615">
        <v>15378555</v>
      </c>
      <c r="E4615">
        <v>10936300544</v>
      </c>
      <c r="F4615" t="s">
        <v>131</v>
      </c>
      <c r="G4615" t="s">
        <v>131</v>
      </c>
      <c r="H4615" t="s">
        <v>131</v>
      </c>
      <c r="I4615" t="s">
        <v>131</v>
      </c>
      <c r="M4615" t="s">
        <v>131</v>
      </c>
      <c r="U4615">
        <v>7.3220000000000001</v>
      </c>
      <c r="V4615">
        <v>0.55000000000000004</v>
      </c>
      <c r="W4615">
        <v>524.61400000000003</v>
      </c>
      <c r="X4615">
        <v>8.0679999999999996</v>
      </c>
      <c r="AC4615" t="s">
        <v>131</v>
      </c>
      <c r="AV4615">
        <v>-3.7109999999999999</v>
      </c>
      <c r="AW4615">
        <v>-0.83099999999999996</v>
      </c>
      <c r="AX4615">
        <v>1401.6379999999999</v>
      </c>
      <c r="AY4615">
        <v>21.555</v>
      </c>
      <c r="BU4615" t="s">
        <v>131</v>
      </c>
      <c r="CI4615">
        <v>-7.7759999999999998</v>
      </c>
      <c r="CJ4615">
        <v>-6.4660000000000002</v>
      </c>
      <c r="CK4615">
        <v>4986.6989999999996</v>
      </c>
      <c r="CL4615">
        <v>76.688000000000002</v>
      </c>
      <c r="DJ4615" t="s">
        <v>131</v>
      </c>
      <c r="DR4615" t="s">
        <v>131</v>
      </c>
    </row>
    <row r="4616" spans="1:122" hidden="1" x14ac:dyDescent="0.3">
      <c r="A4616" t="s">
        <v>9247</v>
      </c>
      <c r="B4616">
        <v>1938</v>
      </c>
      <c r="C4616" t="s">
        <v>9248</v>
      </c>
      <c r="D4616">
        <v>2777858</v>
      </c>
      <c r="F4616" t="s">
        <v>131</v>
      </c>
      <c r="G4616" t="s">
        <v>131</v>
      </c>
      <c r="H4616" t="s">
        <v>131</v>
      </c>
      <c r="I4616" t="s">
        <v>131</v>
      </c>
      <c r="M4616" t="s">
        <v>131</v>
      </c>
      <c r="AC4616" t="s">
        <v>131</v>
      </c>
      <c r="AW4616">
        <v>0</v>
      </c>
      <c r="AX4616">
        <v>0</v>
      </c>
      <c r="AY4616">
        <v>0</v>
      </c>
      <c r="BU4616" t="s">
        <v>131</v>
      </c>
      <c r="CI4616">
        <v>737.5</v>
      </c>
      <c r="CJ4616">
        <v>0.68600000000000005</v>
      </c>
      <c r="CK4616">
        <v>280.50700000000001</v>
      </c>
      <c r="CL4616">
        <v>0.77900000000000003</v>
      </c>
      <c r="DJ4616" t="s">
        <v>131</v>
      </c>
      <c r="DR4616" t="s">
        <v>131</v>
      </c>
    </row>
    <row r="4617" spans="1:122" hidden="1" x14ac:dyDescent="0.3">
      <c r="A4617" t="s">
        <v>9494</v>
      </c>
      <c r="B4617">
        <v>1938</v>
      </c>
      <c r="C4617" t="s">
        <v>9495</v>
      </c>
      <c r="D4617">
        <v>10785011</v>
      </c>
      <c r="F4617" t="s">
        <v>131</v>
      </c>
      <c r="G4617" t="s">
        <v>131</v>
      </c>
      <c r="H4617" t="s">
        <v>131</v>
      </c>
      <c r="I4617" t="s">
        <v>131</v>
      </c>
      <c r="M4617" t="s">
        <v>131</v>
      </c>
      <c r="U4617">
        <v>5.1189999999999998</v>
      </c>
      <c r="V4617">
        <v>5.3449999999999998</v>
      </c>
      <c r="W4617">
        <v>10177.675999999999</v>
      </c>
      <c r="X4617">
        <v>109.76600000000001</v>
      </c>
      <c r="AC4617" t="s">
        <v>131</v>
      </c>
      <c r="BU4617" t="s">
        <v>131</v>
      </c>
      <c r="DJ4617" t="s">
        <v>131</v>
      </c>
      <c r="DR4617" t="s">
        <v>131</v>
      </c>
    </row>
    <row r="4618" spans="1:122" x14ac:dyDescent="0.3">
      <c r="A4618" t="s">
        <v>9550</v>
      </c>
      <c r="B4618">
        <v>1938</v>
      </c>
      <c r="C4618" t="s">
        <v>131</v>
      </c>
      <c r="D4618">
        <v>86960197</v>
      </c>
      <c r="F4618" t="s">
        <v>131</v>
      </c>
      <c r="G4618" t="s">
        <v>131</v>
      </c>
      <c r="H4618" t="s">
        <v>131</v>
      </c>
      <c r="I4618" t="s">
        <v>131</v>
      </c>
      <c r="M4618" t="s">
        <v>131</v>
      </c>
      <c r="U4618">
        <v>5.4429999999999996</v>
      </c>
      <c r="V4618">
        <v>1.3120000000000001</v>
      </c>
      <c r="W4618">
        <v>292.28399999999999</v>
      </c>
      <c r="X4618">
        <v>25.417000000000002</v>
      </c>
      <c r="AC4618" t="s">
        <v>131</v>
      </c>
      <c r="AV4618">
        <v>1.825</v>
      </c>
      <c r="AW4618">
        <v>0.38700000000000001</v>
      </c>
      <c r="AX4618">
        <v>248.01900000000001</v>
      </c>
      <c r="AY4618">
        <v>21.568000000000001</v>
      </c>
      <c r="BU4618" t="s">
        <v>131</v>
      </c>
      <c r="CI4618">
        <v>1.22</v>
      </c>
      <c r="CJ4618">
        <v>5.0359999999999996</v>
      </c>
      <c r="CK4618">
        <v>4802.7139999999999</v>
      </c>
      <c r="CL4618">
        <v>417.64499999999998</v>
      </c>
      <c r="DJ4618" t="s">
        <v>131</v>
      </c>
      <c r="DR4618" t="s">
        <v>131</v>
      </c>
    </row>
    <row r="4619" spans="1:122" hidden="1" x14ac:dyDescent="0.3">
      <c r="A4619" t="s">
        <v>9647</v>
      </c>
      <c r="B4619">
        <v>1938</v>
      </c>
      <c r="C4619" t="s">
        <v>9648</v>
      </c>
      <c r="D4619">
        <v>14160182</v>
      </c>
      <c r="E4619">
        <v>29763717120</v>
      </c>
      <c r="F4619" t="s">
        <v>131</v>
      </c>
      <c r="G4619" t="s">
        <v>131</v>
      </c>
      <c r="H4619" t="s">
        <v>131</v>
      </c>
      <c r="I4619" t="s">
        <v>131</v>
      </c>
      <c r="M4619" t="s">
        <v>131</v>
      </c>
      <c r="V4619">
        <v>0</v>
      </c>
      <c r="W4619">
        <v>0</v>
      </c>
      <c r="X4619">
        <v>0</v>
      </c>
      <c r="AC4619" t="s">
        <v>131</v>
      </c>
      <c r="AW4619">
        <v>0</v>
      </c>
      <c r="AX4619">
        <v>0</v>
      </c>
      <c r="AY4619">
        <v>0</v>
      </c>
      <c r="BU4619" t="s">
        <v>131</v>
      </c>
      <c r="DJ4619" t="s">
        <v>131</v>
      </c>
      <c r="DR4619" t="s">
        <v>131</v>
      </c>
    </row>
    <row r="4620" spans="1:122" hidden="1" x14ac:dyDescent="0.3">
      <c r="A4620" t="s">
        <v>9990</v>
      </c>
      <c r="B4620">
        <v>1938</v>
      </c>
      <c r="C4620" t="s">
        <v>9991</v>
      </c>
      <c r="D4620">
        <v>25280213</v>
      </c>
      <c r="E4620">
        <v>66635444224</v>
      </c>
      <c r="F4620" t="s">
        <v>131</v>
      </c>
      <c r="G4620" t="s">
        <v>131</v>
      </c>
      <c r="H4620" t="s">
        <v>131</v>
      </c>
      <c r="I4620" t="s">
        <v>131</v>
      </c>
      <c r="M4620" t="s">
        <v>131</v>
      </c>
      <c r="U4620">
        <v>152.09200000000001</v>
      </c>
      <c r="V4620">
        <v>23.34</v>
      </c>
      <c r="W4620">
        <v>1530.296</v>
      </c>
      <c r="X4620">
        <v>38.686</v>
      </c>
      <c r="AC4620" t="s">
        <v>131</v>
      </c>
      <c r="AV4620">
        <v>3.5819999999999999</v>
      </c>
      <c r="AW4620">
        <v>6.5000000000000002E-2</v>
      </c>
      <c r="AX4620">
        <v>74.915000000000006</v>
      </c>
      <c r="AY4620">
        <v>1.8939999999999999</v>
      </c>
      <c r="BU4620" t="s">
        <v>131</v>
      </c>
      <c r="CJ4620">
        <v>0</v>
      </c>
      <c r="CK4620">
        <v>0</v>
      </c>
      <c r="CL4620">
        <v>0</v>
      </c>
      <c r="DJ4620" t="s">
        <v>131</v>
      </c>
      <c r="DR4620" t="s">
        <v>131</v>
      </c>
    </row>
    <row r="4621" spans="1:122" hidden="1" x14ac:dyDescent="0.3">
      <c r="A4621" t="s">
        <v>10245</v>
      </c>
      <c r="B4621">
        <v>1938</v>
      </c>
      <c r="C4621" t="s">
        <v>10246</v>
      </c>
      <c r="D4621">
        <v>181153</v>
      </c>
      <c r="F4621" t="s">
        <v>131</v>
      </c>
      <c r="G4621" t="s">
        <v>131</v>
      </c>
      <c r="H4621" t="s">
        <v>131</v>
      </c>
      <c r="I4621" t="s">
        <v>131</v>
      </c>
      <c r="M4621" t="s">
        <v>131</v>
      </c>
      <c r="AC4621" t="s">
        <v>131</v>
      </c>
      <c r="BU4621" t="s">
        <v>131</v>
      </c>
      <c r="CJ4621">
        <v>0</v>
      </c>
      <c r="CK4621">
        <v>0</v>
      </c>
      <c r="CL4621">
        <v>0</v>
      </c>
      <c r="DJ4621" t="s">
        <v>131</v>
      </c>
      <c r="DR4621" t="s">
        <v>131</v>
      </c>
    </row>
    <row r="4622" spans="1:122" hidden="1" x14ac:dyDescent="0.3">
      <c r="A4622" t="s">
        <v>10247</v>
      </c>
      <c r="B4622">
        <v>1938</v>
      </c>
      <c r="C4622" t="s">
        <v>10248</v>
      </c>
      <c r="D4622">
        <v>6319255</v>
      </c>
      <c r="E4622">
        <v>49192165376</v>
      </c>
      <c r="F4622" t="s">
        <v>131</v>
      </c>
      <c r="G4622" t="s">
        <v>131</v>
      </c>
      <c r="H4622" t="s">
        <v>131</v>
      </c>
      <c r="I4622" t="s">
        <v>131</v>
      </c>
      <c r="M4622" t="s">
        <v>131</v>
      </c>
      <c r="U4622">
        <v>-6.3040000000000003</v>
      </c>
      <c r="V4622">
        <v>-0.219</v>
      </c>
      <c r="W4622">
        <v>515.82799999999997</v>
      </c>
      <c r="X4622">
        <v>3.26</v>
      </c>
      <c r="AC4622" t="s">
        <v>131</v>
      </c>
      <c r="BU4622" t="s">
        <v>131</v>
      </c>
      <c r="CJ4622">
        <v>0</v>
      </c>
      <c r="CK4622">
        <v>0</v>
      </c>
      <c r="CL4622">
        <v>0</v>
      </c>
      <c r="DJ4622" t="s">
        <v>131</v>
      </c>
      <c r="DR4622" t="s">
        <v>131</v>
      </c>
    </row>
    <row r="4623" spans="1:122" hidden="1" x14ac:dyDescent="0.3">
      <c r="A4623" t="s">
        <v>10423</v>
      </c>
      <c r="B4623">
        <v>1938</v>
      </c>
      <c r="C4623" t="s">
        <v>10424</v>
      </c>
      <c r="D4623">
        <v>4159756</v>
      </c>
      <c r="E4623">
        <v>40279126016</v>
      </c>
      <c r="F4623" t="s">
        <v>131</v>
      </c>
      <c r="G4623" t="s">
        <v>131</v>
      </c>
      <c r="H4623" t="s">
        <v>131</v>
      </c>
      <c r="I4623" t="s">
        <v>131</v>
      </c>
      <c r="M4623" t="s">
        <v>131</v>
      </c>
      <c r="AC4623" t="s">
        <v>131</v>
      </c>
      <c r="AW4623">
        <v>0</v>
      </c>
      <c r="AX4623">
        <v>0</v>
      </c>
      <c r="AY4623">
        <v>0</v>
      </c>
      <c r="BU4623" t="s">
        <v>131</v>
      </c>
      <c r="DJ4623" t="s">
        <v>131</v>
      </c>
      <c r="DR4623" t="s">
        <v>131</v>
      </c>
    </row>
    <row r="4624" spans="1:122" hidden="1" x14ac:dyDescent="0.3">
      <c r="A4624" t="s">
        <v>10517</v>
      </c>
      <c r="B4624">
        <v>1938</v>
      </c>
      <c r="C4624" t="s">
        <v>10518</v>
      </c>
      <c r="D4624">
        <v>2863187</v>
      </c>
      <c r="F4624" t="s">
        <v>131</v>
      </c>
      <c r="G4624" t="s">
        <v>131</v>
      </c>
      <c r="H4624" t="s">
        <v>131</v>
      </c>
      <c r="I4624" t="s">
        <v>131</v>
      </c>
      <c r="M4624" t="s">
        <v>131</v>
      </c>
      <c r="AC4624" t="s">
        <v>131</v>
      </c>
      <c r="AW4624">
        <v>0</v>
      </c>
      <c r="AX4624">
        <v>0</v>
      </c>
      <c r="AY4624">
        <v>0</v>
      </c>
      <c r="BU4624" t="s">
        <v>131</v>
      </c>
      <c r="CJ4624">
        <v>0</v>
      </c>
      <c r="CK4624">
        <v>0</v>
      </c>
      <c r="CL4624">
        <v>0</v>
      </c>
      <c r="DJ4624" t="s">
        <v>131</v>
      </c>
      <c r="DR4624" t="s">
        <v>131</v>
      </c>
    </row>
    <row r="4625" spans="1:122" hidden="1" x14ac:dyDescent="0.3">
      <c r="A4625" t="s">
        <v>10519</v>
      </c>
      <c r="B4625">
        <v>1938</v>
      </c>
      <c r="C4625" t="s">
        <v>10520</v>
      </c>
      <c r="D4625">
        <v>5506146</v>
      </c>
      <c r="E4625">
        <v>12741839872</v>
      </c>
      <c r="F4625" t="s">
        <v>131</v>
      </c>
      <c r="G4625" t="s">
        <v>131</v>
      </c>
      <c r="H4625" t="s">
        <v>131</v>
      </c>
      <c r="I4625" t="s">
        <v>131</v>
      </c>
      <c r="M4625" t="s">
        <v>131</v>
      </c>
      <c r="U4625">
        <v>12.596</v>
      </c>
      <c r="V4625">
        <v>2.0030000000000001</v>
      </c>
      <c r="W4625">
        <v>3251.2869999999998</v>
      </c>
      <c r="X4625">
        <v>17.902000000000001</v>
      </c>
      <c r="AC4625" t="s">
        <v>131</v>
      </c>
      <c r="AV4625">
        <v>-100</v>
      </c>
      <c r="AW4625">
        <v>-0.45800000000000002</v>
      </c>
      <c r="AX4625">
        <v>0</v>
      </c>
      <c r="AY4625">
        <v>0</v>
      </c>
      <c r="BU4625" t="s">
        <v>131</v>
      </c>
      <c r="CI4625">
        <v>0</v>
      </c>
      <c r="CJ4625">
        <v>0</v>
      </c>
      <c r="CK4625">
        <v>8.4489999999999998</v>
      </c>
      <c r="CL4625">
        <v>4.7E-2</v>
      </c>
      <c r="DJ4625" t="s">
        <v>131</v>
      </c>
      <c r="DR4625" t="s">
        <v>131</v>
      </c>
    </row>
    <row r="4626" spans="1:122" hidden="1" x14ac:dyDescent="0.3">
      <c r="A4626" t="s">
        <v>10626</v>
      </c>
      <c r="B4626">
        <v>1938</v>
      </c>
      <c r="C4626" t="s">
        <v>10627</v>
      </c>
      <c r="D4626">
        <v>6186329</v>
      </c>
      <c r="F4626" t="s">
        <v>131</v>
      </c>
      <c r="G4626" t="s">
        <v>131</v>
      </c>
      <c r="H4626" t="s">
        <v>131</v>
      </c>
      <c r="I4626" t="s">
        <v>131</v>
      </c>
      <c r="M4626" t="s">
        <v>131</v>
      </c>
      <c r="V4626">
        <v>0</v>
      </c>
      <c r="W4626">
        <v>0</v>
      </c>
      <c r="X4626">
        <v>0</v>
      </c>
      <c r="AC4626" t="s">
        <v>131</v>
      </c>
      <c r="BU4626" t="s">
        <v>131</v>
      </c>
      <c r="DJ4626" t="s">
        <v>131</v>
      </c>
      <c r="DR4626" t="s">
        <v>131</v>
      </c>
    </row>
    <row r="4627" spans="1:122" hidden="1" x14ac:dyDescent="0.3">
      <c r="A4627" t="s">
        <v>10628</v>
      </c>
      <c r="B4627">
        <v>1938</v>
      </c>
      <c r="C4627" t="s">
        <v>10629</v>
      </c>
      <c r="D4627">
        <v>15265763</v>
      </c>
      <c r="E4627">
        <v>19728660480</v>
      </c>
      <c r="F4627" t="s">
        <v>131</v>
      </c>
      <c r="G4627" t="s">
        <v>131</v>
      </c>
      <c r="H4627" t="s">
        <v>131</v>
      </c>
      <c r="I4627" t="s">
        <v>131</v>
      </c>
      <c r="M4627" t="s">
        <v>131</v>
      </c>
      <c r="V4627">
        <v>0</v>
      </c>
      <c r="W4627">
        <v>0</v>
      </c>
      <c r="X4627">
        <v>0</v>
      </c>
      <c r="AC4627" t="s">
        <v>131</v>
      </c>
      <c r="AW4627">
        <v>0</v>
      </c>
      <c r="AX4627">
        <v>0</v>
      </c>
      <c r="AY4627">
        <v>0</v>
      </c>
      <c r="BU4627" t="s">
        <v>131</v>
      </c>
      <c r="CJ4627">
        <v>0</v>
      </c>
      <c r="CK4627">
        <v>0</v>
      </c>
      <c r="CL4627">
        <v>0</v>
      </c>
      <c r="DJ4627" t="s">
        <v>131</v>
      </c>
      <c r="DR4627" t="s">
        <v>131</v>
      </c>
    </row>
    <row r="4628" spans="1:122" hidden="1" x14ac:dyDescent="0.3">
      <c r="A4628" t="s">
        <v>10753</v>
      </c>
      <c r="B4628">
        <v>1938</v>
      </c>
      <c r="C4628" t="s">
        <v>10754</v>
      </c>
      <c r="D4628">
        <v>470478</v>
      </c>
      <c r="F4628" t="s">
        <v>131</v>
      </c>
      <c r="G4628" t="s">
        <v>131</v>
      </c>
      <c r="H4628" t="s">
        <v>131</v>
      </c>
      <c r="I4628" t="s">
        <v>131</v>
      </c>
      <c r="M4628" t="s">
        <v>131</v>
      </c>
      <c r="AC4628" t="s">
        <v>131</v>
      </c>
      <c r="AV4628">
        <v>6.9729999999999999</v>
      </c>
      <c r="AW4628">
        <v>0.20699999999999999</v>
      </c>
      <c r="AX4628">
        <v>6748.8040000000001</v>
      </c>
      <c r="AY4628">
        <v>3.1749999999999998</v>
      </c>
      <c r="BU4628" t="s">
        <v>131</v>
      </c>
      <c r="CI4628">
        <v>14.4</v>
      </c>
      <c r="CJ4628">
        <v>3.7559999999999998</v>
      </c>
      <c r="CK4628">
        <v>63430.343999999997</v>
      </c>
      <c r="CL4628">
        <v>29.843</v>
      </c>
      <c r="DJ4628" t="s">
        <v>131</v>
      </c>
      <c r="DR4628" t="s">
        <v>131</v>
      </c>
    </row>
    <row r="4629" spans="1:122" hidden="1" x14ac:dyDescent="0.3">
      <c r="A4629" t="s">
        <v>10796</v>
      </c>
      <c r="B4629">
        <v>1938</v>
      </c>
      <c r="C4629" t="s">
        <v>10797</v>
      </c>
      <c r="D4629">
        <v>2991998</v>
      </c>
      <c r="F4629" t="s">
        <v>131</v>
      </c>
      <c r="G4629" t="s">
        <v>131</v>
      </c>
      <c r="H4629" t="s">
        <v>131</v>
      </c>
      <c r="I4629" t="s">
        <v>131</v>
      </c>
      <c r="M4629" t="s">
        <v>131</v>
      </c>
      <c r="V4629">
        <v>0</v>
      </c>
      <c r="W4629">
        <v>0</v>
      </c>
      <c r="X4629">
        <v>0</v>
      </c>
      <c r="AC4629" t="s">
        <v>131</v>
      </c>
      <c r="AW4629">
        <v>0</v>
      </c>
      <c r="AX4629">
        <v>0</v>
      </c>
      <c r="AY4629">
        <v>0</v>
      </c>
      <c r="BU4629" t="s">
        <v>131</v>
      </c>
      <c r="CJ4629">
        <v>0</v>
      </c>
      <c r="CK4629">
        <v>0</v>
      </c>
      <c r="CL4629">
        <v>0</v>
      </c>
      <c r="DJ4629" t="s">
        <v>131</v>
      </c>
      <c r="DR4629" t="s">
        <v>131</v>
      </c>
    </row>
    <row r="4630" spans="1:122" hidden="1" x14ac:dyDescent="0.3">
      <c r="A4630" t="s">
        <v>10798</v>
      </c>
      <c r="B4630">
        <v>1938</v>
      </c>
      <c r="C4630" t="s">
        <v>10799</v>
      </c>
      <c r="D4630">
        <v>17305532</v>
      </c>
      <c r="E4630">
        <v>37588344832</v>
      </c>
      <c r="F4630" t="s">
        <v>131</v>
      </c>
      <c r="G4630" t="s">
        <v>131</v>
      </c>
      <c r="H4630" t="s">
        <v>131</v>
      </c>
      <c r="I4630" t="s">
        <v>131</v>
      </c>
      <c r="M4630" t="s">
        <v>131</v>
      </c>
      <c r="U4630">
        <v>12.581</v>
      </c>
      <c r="V4630">
        <v>2.254</v>
      </c>
      <c r="W4630">
        <v>1165.5989999999999</v>
      </c>
      <c r="X4630">
        <v>20.170999999999999</v>
      </c>
      <c r="AC4630" t="s">
        <v>131</v>
      </c>
      <c r="AW4630">
        <v>0</v>
      </c>
      <c r="AX4630">
        <v>0</v>
      </c>
      <c r="AY4630">
        <v>0</v>
      </c>
      <c r="BU4630" t="s">
        <v>131</v>
      </c>
      <c r="CJ4630">
        <v>0</v>
      </c>
      <c r="CK4630">
        <v>0</v>
      </c>
      <c r="CL4630">
        <v>0</v>
      </c>
      <c r="DJ4630" t="s">
        <v>131</v>
      </c>
      <c r="DR4630" t="s">
        <v>131</v>
      </c>
    </row>
    <row r="4631" spans="1:122" hidden="1" x14ac:dyDescent="0.3">
      <c r="A4631" t="s">
        <v>10898</v>
      </c>
      <c r="B4631">
        <v>1938</v>
      </c>
      <c r="C4631" t="s">
        <v>131</v>
      </c>
      <c r="D4631">
        <v>188500000</v>
      </c>
      <c r="E4631">
        <v>645982650368</v>
      </c>
      <c r="F4631" t="s">
        <v>131</v>
      </c>
      <c r="G4631" t="s">
        <v>131</v>
      </c>
      <c r="H4631" t="s">
        <v>131</v>
      </c>
      <c r="I4631" t="s">
        <v>131</v>
      </c>
      <c r="M4631" t="s">
        <v>131</v>
      </c>
      <c r="U4631">
        <v>4.274</v>
      </c>
      <c r="V4631">
        <v>33.909999999999997</v>
      </c>
      <c r="W4631">
        <v>4388.5600000000004</v>
      </c>
      <c r="X4631">
        <v>827.24400000000003</v>
      </c>
      <c r="AC4631" t="s">
        <v>131</v>
      </c>
      <c r="AV4631">
        <v>8.3230000000000004</v>
      </c>
      <c r="AW4631">
        <v>1.845</v>
      </c>
      <c r="AX4631">
        <v>127.384</v>
      </c>
      <c r="AY4631">
        <v>24.012</v>
      </c>
      <c r="BU4631" t="s">
        <v>131</v>
      </c>
      <c r="CI4631">
        <v>5.9649999999999999</v>
      </c>
      <c r="CJ4631">
        <v>19.771000000000001</v>
      </c>
      <c r="CK4631">
        <v>1863.268</v>
      </c>
      <c r="CL4631">
        <v>351.226</v>
      </c>
      <c r="DJ4631" t="s">
        <v>131</v>
      </c>
      <c r="DR4631" t="s">
        <v>131</v>
      </c>
    </row>
    <row r="4632" spans="1:122" hidden="1" x14ac:dyDescent="0.3">
      <c r="A4632" t="s">
        <v>10901</v>
      </c>
      <c r="B4632">
        <v>1938</v>
      </c>
      <c r="C4632" t="s">
        <v>10902</v>
      </c>
      <c r="D4632">
        <v>33309648</v>
      </c>
      <c r="F4632" t="s">
        <v>131</v>
      </c>
      <c r="G4632" t="s">
        <v>131</v>
      </c>
      <c r="H4632" t="s">
        <v>131</v>
      </c>
      <c r="I4632" t="s">
        <v>131</v>
      </c>
      <c r="M4632" t="s">
        <v>131</v>
      </c>
      <c r="AC4632" t="s">
        <v>131</v>
      </c>
      <c r="AW4632">
        <v>0</v>
      </c>
      <c r="AX4632">
        <v>0</v>
      </c>
      <c r="AY4632">
        <v>0</v>
      </c>
      <c r="BU4632" t="s">
        <v>131</v>
      </c>
      <c r="DJ4632" t="s">
        <v>131</v>
      </c>
      <c r="DR4632" t="s">
        <v>131</v>
      </c>
    </row>
    <row r="4633" spans="1:122" hidden="1" x14ac:dyDescent="0.3">
      <c r="A4633" t="s">
        <v>10978</v>
      </c>
      <c r="B4633">
        <v>1938</v>
      </c>
      <c r="C4633" t="s">
        <v>10979</v>
      </c>
      <c r="D4633">
        <v>61798</v>
      </c>
      <c r="F4633" t="s">
        <v>131</v>
      </c>
      <c r="G4633" t="s">
        <v>131</v>
      </c>
      <c r="H4633" t="s">
        <v>131</v>
      </c>
      <c r="I4633" t="s">
        <v>131</v>
      </c>
      <c r="M4633" t="s">
        <v>131</v>
      </c>
      <c r="AC4633" t="s">
        <v>131</v>
      </c>
      <c r="AW4633">
        <v>0</v>
      </c>
      <c r="AX4633">
        <v>0</v>
      </c>
      <c r="AY4633">
        <v>0</v>
      </c>
      <c r="BU4633" t="s">
        <v>131</v>
      </c>
      <c r="CJ4633">
        <v>0</v>
      </c>
      <c r="CK4633">
        <v>0</v>
      </c>
      <c r="CL4633">
        <v>0</v>
      </c>
      <c r="DJ4633" t="s">
        <v>131</v>
      </c>
      <c r="DR4633" t="s">
        <v>131</v>
      </c>
    </row>
    <row r="4634" spans="1:122" hidden="1" x14ac:dyDescent="0.3">
      <c r="A4634" t="s">
        <v>11024</v>
      </c>
      <c r="B4634">
        <v>1938</v>
      </c>
      <c r="C4634" t="s">
        <v>11025</v>
      </c>
      <c r="D4634">
        <v>48195752</v>
      </c>
      <c r="E4634">
        <v>474370080768</v>
      </c>
      <c r="F4634" t="s">
        <v>131</v>
      </c>
      <c r="G4634" t="s">
        <v>131</v>
      </c>
      <c r="H4634" t="s">
        <v>131</v>
      </c>
      <c r="I4634" t="s">
        <v>131</v>
      </c>
      <c r="M4634" t="s">
        <v>131</v>
      </c>
      <c r="U4634">
        <v>-5.5739999999999998</v>
      </c>
      <c r="V4634">
        <v>-93.215999999999994</v>
      </c>
      <c r="W4634">
        <v>32763.636999999999</v>
      </c>
      <c r="X4634">
        <v>1579.068</v>
      </c>
      <c r="AC4634" t="s">
        <v>131</v>
      </c>
      <c r="AW4634">
        <v>0</v>
      </c>
      <c r="AX4634">
        <v>0</v>
      </c>
      <c r="AY4634">
        <v>0</v>
      </c>
      <c r="BU4634" t="s">
        <v>131</v>
      </c>
      <c r="CJ4634">
        <v>0</v>
      </c>
      <c r="CK4634">
        <v>0</v>
      </c>
      <c r="CL4634">
        <v>0</v>
      </c>
      <c r="DJ4634" t="s">
        <v>131</v>
      </c>
      <c r="DR4634" t="s">
        <v>131</v>
      </c>
    </row>
    <row r="4635" spans="1:122" hidden="1" x14ac:dyDescent="0.3">
      <c r="A4635" t="s">
        <v>11184</v>
      </c>
      <c r="B4635">
        <v>1938</v>
      </c>
      <c r="C4635" t="s">
        <v>11185</v>
      </c>
      <c r="D4635">
        <v>136108915</v>
      </c>
      <c r="E4635">
        <v>1373407805440</v>
      </c>
      <c r="F4635" t="s">
        <v>131</v>
      </c>
      <c r="G4635" t="s">
        <v>131</v>
      </c>
      <c r="H4635" t="s">
        <v>131</v>
      </c>
      <c r="I4635" t="s">
        <v>131</v>
      </c>
      <c r="M4635" t="s">
        <v>131</v>
      </c>
      <c r="U4635">
        <v>-20.646000000000001</v>
      </c>
      <c r="V4635">
        <v>-697.22299999999996</v>
      </c>
      <c r="W4635">
        <v>19688.442999999999</v>
      </c>
      <c r="X4635">
        <v>2679.7730000000001</v>
      </c>
      <c r="AC4635" t="s">
        <v>131</v>
      </c>
      <c r="AV4635">
        <v>8.5079999999999991</v>
      </c>
      <c r="AW4635">
        <v>61.405000000000001</v>
      </c>
      <c r="AX4635">
        <v>5753.7129999999997</v>
      </c>
      <c r="AY4635">
        <v>783.13199999999995</v>
      </c>
      <c r="BU4635" t="s">
        <v>131</v>
      </c>
      <c r="CI4635">
        <v>-5.0659999999999998</v>
      </c>
      <c r="CJ4635">
        <v>-101.855</v>
      </c>
      <c r="CK4635">
        <v>14022.332</v>
      </c>
      <c r="CL4635">
        <v>1908.5640000000001</v>
      </c>
      <c r="DJ4635" t="s">
        <v>131</v>
      </c>
      <c r="DR4635" t="s">
        <v>131</v>
      </c>
    </row>
    <row r="4636" spans="1:122" hidden="1" x14ac:dyDescent="0.3">
      <c r="A4636" t="s">
        <v>11412</v>
      </c>
      <c r="B4636">
        <v>1938</v>
      </c>
      <c r="C4636" t="s">
        <v>131</v>
      </c>
      <c r="D4636">
        <v>822106439</v>
      </c>
      <c r="F4636" t="s">
        <v>131</v>
      </c>
      <c r="G4636" t="s">
        <v>131</v>
      </c>
      <c r="H4636" t="s">
        <v>131</v>
      </c>
      <c r="I4636" t="s">
        <v>131</v>
      </c>
      <c r="M4636" t="s">
        <v>131</v>
      </c>
      <c r="U4636">
        <v>2.492</v>
      </c>
      <c r="V4636">
        <v>28.702999999999999</v>
      </c>
      <c r="W4636">
        <v>1435.779</v>
      </c>
      <c r="X4636">
        <v>1180.3630000000001</v>
      </c>
      <c r="AC4636" t="s">
        <v>131</v>
      </c>
      <c r="AV4636">
        <v>1.9530000000000001</v>
      </c>
      <c r="AW4636">
        <v>1.3220000000000001</v>
      </c>
      <c r="AX4636">
        <v>83.915999999999997</v>
      </c>
      <c r="AY4636">
        <v>68.988</v>
      </c>
      <c r="BU4636" t="s">
        <v>131</v>
      </c>
      <c r="CI4636">
        <v>0.26700000000000002</v>
      </c>
      <c r="CJ4636">
        <v>1.698</v>
      </c>
      <c r="CK4636">
        <v>775.99699999999996</v>
      </c>
      <c r="CL4636">
        <v>637.952</v>
      </c>
      <c r="DJ4636" t="s">
        <v>131</v>
      </c>
      <c r="DR4636" t="s">
        <v>131</v>
      </c>
    </row>
    <row r="4637" spans="1:122" hidden="1" x14ac:dyDescent="0.3">
      <c r="A4637" t="s">
        <v>11559</v>
      </c>
      <c r="B4637">
        <v>1938</v>
      </c>
      <c r="C4637" t="s">
        <v>11560</v>
      </c>
      <c r="D4637">
        <v>3993908</v>
      </c>
      <c r="E4637">
        <v>15539047424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U4637">
        <v>-14.286</v>
      </c>
      <c r="V4637">
        <v>-8.0000000000000002E-3</v>
      </c>
      <c r="W4637">
        <v>12.23</v>
      </c>
      <c r="X4637">
        <v>4.9000000000000002E-2</v>
      </c>
      <c r="AC4637" t="s">
        <v>131</v>
      </c>
      <c r="AV4637">
        <v>1.5089999999999999</v>
      </c>
      <c r="AW4637">
        <v>0.13300000000000001</v>
      </c>
      <c r="AX4637">
        <v>2239.6370000000002</v>
      </c>
      <c r="AY4637">
        <v>8.9450000000000003</v>
      </c>
      <c r="BU4637" t="s">
        <v>131</v>
      </c>
      <c r="CI4637">
        <v>1.23</v>
      </c>
      <c r="CJ4637">
        <v>3.9660000000000002</v>
      </c>
      <c r="CK4637">
        <v>81740.922000000006</v>
      </c>
      <c r="CL4637">
        <v>326.46600000000001</v>
      </c>
      <c r="DJ4637" t="s">
        <v>131</v>
      </c>
      <c r="DR4637" t="s">
        <v>131</v>
      </c>
    </row>
    <row r="4638" spans="1:122" hidden="1" x14ac:dyDescent="0.3">
      <c r="A4638" t="s">
        <v>11596</v>
      </c>
      <c r="B4638">
        <v>1938</v>
      </c>
      <c r="C4638" t="s">
        <v>11597</v>
      </c>
      <c r="D4638">
        <v>18376749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U4638">
        <v>1.603</v>
      </c>
      <c r="V4638">
        <v>0.30099999999999999</v>
      </c>
      <c r="W4638">
        <v>1038.848</v>
      </c>
      <c r="X4638">
        <v>19.091000000000001</v>
      </c>
      <c r="AC4638" t="s">
        <v>131</v>
      </c>
      <c r="BU4638" t="s">
        <v>131</v>
      </c>
      <c r="DJ4638" t="s">
        <v>131</v>
      </c>
      <c r="DR4638" t="s">
        <v>131</v>
      </c>
    </row>
    <row r="4639" spans="1:122" hidden="1" x14ac:dyDescent="0.3">
      <c r="A4639" t="s">
        <v>11703</v>
      </c>
      <c r="B4639">
        <v>1938</v>
      </c>
      <c r="C4639" t="s">
        <v>131</v>
      </c>
      <c r="D4639">
        <v>2280342907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U4639">
        <v>-6.7</v>
      </c>
      <c r="V4639">
        <v>-644.43200000000002</v>
      </c>
      <c r="W4639">
        <v>3935.5410000000002</v>
      </c>
      <c r="X4639">
        <v>8974.3829999999998</v>
      </c>
      <c r="AC4639" t="s">
        <v>131</v>
      </c>
      <c r="AV4639">
        <v>6.1920000000000002</v>
      </c>
      <c r="AW4639">
        <v>51.427</v>
      </c>
      <c r="AX4639">
        <v>386.76100000000002</v>
      </c>
      <c r="AY4639">
        <v>881.94799999999998</v>
      </c>
      <c r="BU4639" t="s">
        <v>131</v>
      </c>
      <c r="CI4639">
        <v>-2.38</v>
      </c>
      <c r="CJ4639">
        <v>-77.513999999999996</v>
      </c>
      <c r="CK4639">
        <v>1394.365</v>
      </c>
      <c r="CL4639">
        <v>3179.63</v>
      </c>
      <c r="DJ4639" t="s">
        <v>131</v>
      </c>
      <c r="DR4639" t="s">
        <v>131</v>
      </c>
    </row>
    <row r="4640" spans="1:122" hidden="1" x14ac:dyDescent="0.3">
      <c r="A4640" t="s">
        <v>11969</v>
      </c>
      <c r="B4640">
        <v>1938</v>
      </c>
      <c r="C4640" t="s">
        <v>131</v>
      </c>
      <c r="D4640">
        <v>16080000</v>
      </c>
      <c r="E4640">
        <v>32023244800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U4640">
        <v>13.82</v>
      </c>
      <c r="V4640">
        <v>2.3849999999999998</v>
      </c>
      <c r="W4640">
        <v>1221.451</v>
      </c>
      <c r="X4640">
        <v>19.640999999999998</v>
      </c>
      <c r="AC4640" t="s">
        <v>131</v>
      </c>
      <c r="AW4640">
        <v>0</v>
      </c>
      <c r="AX4640">
        <v>0</v>
      </c>
      <c r="AY4640">
        <v>0</v>
      </c>
      <c r="BU4640" t="s">
        <v>131</v>
      </c>
      <c r="CI4640">
        <v>0</v>
      </c>
      <c r="CJ4640">
        <v>0</v>
      </c>
      <c r="CK4640">
        <v>0.72299999999999998</v>
      </c>
      <c r="CL4640">
        <v>1.2E-2</v>
      </c>
      <c r="DJ4640" t="s">
        <v>131</v>
      </c>
      <c r="DR4640" t="s">
        <v>131</v>
      </c>
    </row>
    <row r="4641" spans="1:122" hidden="1" x14ac:dyDescent="0.3">
      <c r="A4641" t="s">
        <v>11970</v>
      </c>
      <c r="B4641">
        <v>1938</v>
      </c>
      <c r="C4641" t="s">
        <v>11971</v>
      </c>
      <c r="D4641">
        <v>1869878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BU4641" t="s">
        <v>131</v>
      </c>
      <c r="DJ4641" t="s">
        <v>131</v>
      </c>
      <c r="DR4641" t="s">
        <v>131</v>
      </c>
    </row>
    <row r="4642" spans="1:122" hidden="1" x14ac:dyDescent="0.3">
      <c r="A4642" t="s">
        <v>11972</v>
      </c>
      <c r="B4642">
        <v>1938</v>
      </c>
      <c r="C4642" t="s">
        <v>11973</v>
      </c>
      <c r="D4642">
        <v>2165984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U4642">
        <v>1.359</v>
      </c>
      <c r="V4642">
        <v>0.114</v>
      </c>
      <c r="W4642">
        <v>3923.9459999999999</v>
      </c>
      <c r="X4642">
        <v>8.4990000000000006</v>
      </c>
      <c r="AC4642" t="s">
        <v>131</v>
      </c>
      <c r="BU4642" t="s">
        <v>131</v>
      </c>
      <c r="DJ4642" t="s">
        <v>131</v>
      </c>
      <c r="DR4642" t="s">
        <v>131</v>
      </c>
    </row>
    <row r="4643" spans="1:122" hidden="1" x14ac:dyDescent="0.3">
      <c r="A4643" t="s">
        <v>129</v>
      </c>
      <c r="B4643">
        <v>1939</v>
      </c>
      <c r="C4643" t="s">
        <v>130</v>
      </c>
      <c r="D4643">
        <v>6662371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W4643">
        <v>0</v>
      </c>
      <c r="AX4643">
        <v>0</v>
      </c>
      <c r="AY4643">
        <v>0</v>
      </c>
      <c r="BU4643" t="s">
        <v>131</v>
      </c>
      <c r="DJ4643" t="s">
        <v>131</v>
      </c>
      <c r="DR4643" t="s">
        <v>131</v>
      </c>
    </row>
    <row r="4644" spans="1:122" x14ac:dyDescent="0.3">
      <c r="A4644" t="s">
        <v>132</v>
      </c>
      <c r="B4644">
        <v>1939</v>
      </c>
      <c r="C4644" t="s">
        <v>131</v>
      </c>
      <c r="D4644">
        <v>190625616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U4644">
        <v>3.2549999999999999</v>
      </c>
      <c r="V4644">
        <v>4.0019999999999998</v>
      </c>
      <c r="W4644">
        <v>665.91300000000001</v>
      </c>
      <c r="X4644">
        <v>126.94</v>
      </c>
      <c r="AC4644" t="s">
        <v>131</v>
      </c>
      <c r="AW4644">
        <v>0</v>
      </c>
      <c r="AX4644">
        <v>0</v>
      </c>
      <c r="AY4644">
        <v>0</v>
      </c>
      <c r="BU4644" t="s">
        <v>131</v>
      </c>
      <c r="CI4644">
        <v>193.01300000000001</v>
      </c>
      <c r="CJ4644">
        <v>5.14</v>
      </c>
      <c r="CK4644">
        <v>40.936999999999998</v>
      </c>
      <c r="CL4644">
        <v>7.8040000000000003</v>
      </c>
      <c r="DJ4644" t="s">
        <v>131</v>
      </c>
      <c r="DR4644" t="s">
        <v>131</v>
      </c>
    </row>
    <row r="4645" spans="1:122" hidden="1" x14ac:dyDescent="0.3">
      <c r="A4645" t="s">
        <v>351</v>
      </c>
      <c r="B4645">
        <v>1939</v>
      </c>
      <c r="C4645" t="s">
        <v>131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U4645">
        <v>3.2549999999999999</v>
      </c>
      <c r="V4645">
        <v>4.0019999999999998</v>
      </c>
      <c r="X4645">
        <v>126.94</v>
      </c>
      <c r="AC4645" t="s">
        <v>131</v>
      </c>
      <c r="AW4645">
        <v>0</v>
      </c>
      <c r="AY4645">
        <v>0</v>
      </c>
      <c r="BU4645" t="s">
        <v>131</v>
      </c>
      <c r="CI4645">
        <v>193.01300000000001</v>
      </c>
      <c r="CJ4645">
        <v>5.14</v>
      </c>
      <c r="CL4645">
        <v>7.8040000000000003</v>
      </c>
      <c r="DJ4645" t="s">
        <v>131</v>
      </c>
      <c r="DR4645" t="s">
        <v>131</v>
      </c>
    </row>
    <row r="4646" spans="1:122" hidden="1" x14ac:dyDescent="0.3">
      <c r="A4646" t="s">
        <v>352</v>
      </c>
      <c r="B4646">
        <v>1939</v>
      </c>
      <c r="C4646" t="s">
        <v>353</v>
      </c>
      <c r="D4646">
        <v>1098015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W4646">
        <v>0</v>
      </c>
      <c r="AX4646">
        <v>0</v>
      </c>
      <c r="AY4646">
        <v>0</v>
      </c>
      <c r="BU4646" t="s">
        <v>131</v>
      </c>
      <c r="CI4646">
        <v>23.684000000000001</v>
      </c>
      <c r="CJ4646">
        <v>0.314</v>
      </c>
      <c r="CK4646">
        <v>1493.45</v>
      </c>
      <c r="CL4646">
        <v>1.64</v>
      </c>
      <c r="DJ4646" t="s">
        <v>131</v>
      </c>
      <c r="DR4646" t="s">
        <v>131</v>
      </c>
    </row>
    <row r="4647" spans="1:122" hidden="1" x14ac:dyDescent="0.3">
      <c r="A4647" t="s">
        <v>354</v>
      </c>
      <c r="B4647">
        <v>1939</v>
      </c>
      <c r="C4647" t="s">
        <v>355</v>
      </c>
      <c r="D4647">
        <v>7488450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U4647">
        <v>46.154000000000003</v>
      </c>
      <c r="V4647">
        <v>4.9000000000000002E-2</v>
      </c>
      <c r="W4647">
        <v>20.655999999999999</v>
      </c>
      <c r="X4647">
        <v>0.155</v>
      </c>
      <c r="AC4647" t="s">
        <v>131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J4647" t="s">
        <v>131</v>
      </c>
      <c r="DR4647" t="s">
        <v>131</v>
      </c>
    </row>
    <row r="4648" spans="1:122" hidden="1" x14ac:dyDescent="0.3">
      <c r="A4648" t="s">
        <v>410</v>
      </c>
      <c r="B4648">
        <v>1939</v>
      </c>
      <c r="C4648" t="s">
        <v>411</v>
      </c>
      <c r="D4648">
        <v>3752445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AC4648" t="s">
        <v>131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J4648" t="s">
        <v>131</v>
      </c>
      <c r="DR4648" t="s">
        <v>131</v>
      </c>
    </row>
    <row r="4649" spans="1:122" hidden="1" x14ac:dyDescent="0.3">
      <c r="A4649" t="s">
        <v>416</v>
      </c>
      <c r="B4649">
        <v>1939</v>
      </c>
      <c r="C4649" t="s">
        <v>417</v>
      </c>
      <c r="D4649">
        <v>13841849</v>
      </c>
      <c r="E4649">
        <v>92462211072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7.0000000000000001E-3</v>
      </c>
      <c r="W4649">
        <v>0.496</v>
      </c>
      <c r="X4649">
        <v>7.0000000000000001E-3</v>
      </c>
      <c r="AC4649" t="s">
        <v>131</v>
      </c>
      <c r="AV4649">
        <v>1.2050000000000001</v>
      </c>
      <c r="AW4649">
        <v>6.7000000000000004E-2</v>
      </c>
      <c r="AX4649">
        <v>404.81400000000002</v>
      </c>
      <c r="AY4649">
        <v>5.6029999999999998</v>
      </c>
      <c r="BU4649" t="s">
        <v>131</v>
      </c>
      <c r="CI4649">
        <v>8.9610000000000003</v>
      </c>
      <c r="CJ4649">
        <v>2.5470000000000002</v>
      </c>
      <c r="CK4649">
        <v>2237.4679999999998</v>
      </c>
      <c r="CL4649">
        <v>30.971</v>
      </c>
      <c r="DJ4649" t="s">
        <v>131</v>
      </c>
      <c r="DR4649" t="s">
        <v>131</v>
      </c>
    </row>
    <row r="4650" spans="1:122" x14ac:dyDescent="0.3">
      <c r="A4650" t="s">
        <v>611</v>
      </c>
      <c r="B4650">
        <v>1939</v>
      </c>
      <c r="C4650" t="s">
        <v>131</v>
      </c>
      <c r="D4650">
        <v>1303469421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U4650">
        <v>7.9260000000000002</v>
      </c>
      <c r="V4650">
        <v>65.417000000000002</v>
      </c>
      <c r="W4650">
        <v>683.34100000000001</v>
      </c>
      <c r="X4650">
        <v>890.71400000000006</v>
      </c>
      <c r="AC4650" t="s">
        <v>131</v>
      </c>
      <c r="AV4650">
        <v>-2.8570000000000002</v>
      </c>
      <c r="AW4650">
        <v>-1.4999999999999999E-2</v>
      </c>
      <c r="AX4650">
        <v>0.39300000000000002</v>
      </c>
      <c r="AY4650">
        <v>0.51200000000000001</v>
      </c>
      <c r="BU4650" t="s">
        <v>131</v>
      </c>
      <c r="CI4650">
        <v>1.0469999999999999</v>
      </c>
      <c r="CJ4650">
        <v>3.1629999999999998</v>
      </c>
      <c r="CK4650">
        <v>234.167</v>
      </c>
      <c r="CL4650">
        <v>305.22899999999998</v>
      </c>
      <c r="DJ4650" t="s">
        <v>131</v>
      </c>
      <c r="DR4650" t="s">
        <v>131</v>
      </c>
    </row>
    <row r="4651" spans="1:122" hidden="1" x14ac:dyDescent="0.3">
      <c r="A4651" t="s">
        <v>976</v>
      </c>
      <c r="B4651">
        <v>1939</v>
      </c>
      <c r="C4651" t="s">
        <v>131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U4651">
        <v>8.4939999999999998</v>
      </c>
      <c r="V4651">
        <v>76.957999999999998</v>
      </c>
      <c r="X4651">
        <v>983.01599999999996</v>
      </c>
      <c r="AC4651" t="s">
        <v>131</v>
      </c>
      <c r="AV4651">
        <v>-2.8570000000000002</v>
      </c>
      <c r="AW4651">
        <v>-1.4999999999999999E-2</v>
      </c>
      <c r="AY4651">
        <v>0.51200000000000001</v>
      </c>
      <c r="BU4651" t="s">
        <v>131</v>
      </c>
      <c r="CI4651">
        <v>6.7720000000000002</v>
      </c>
      <c r="CJ4651">
        <v>8.0939999999999994</v>
      </c>
      <c r="CL4651">
        <v>127.616</v>
      </c>
      <c r="DJ4651" t="s">
        <v>131</v>
      </c>
      <c r="DR4651" t="s">
        <v>131</v>
      </c>
    </row>
    <row r="4652" spans="1:122" hidden="1" x14ac:dyDescent="0.3">
      <c r="A4652" t="s">
        <v>977</v>
      </c>
      <c r="B4652">
        <v>1939</v>
      </c>
      <c r="C4652" t="s">
        <v>978</v>
      </c>
      <c r="D4652">
        <v>6887974</v>
      </c>
      <c r="E4652">
        <v>64955777024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U4652">
        <v>13.749000000000001</v>
      </c>
      <c r="V4652">
        <v>12.054</v>
      </c>
      <c r="W4652">
        <v>14478.026</v>
      </c>
      <c r="X4652">
        <v>99.724000000000004</v>
      </c>
      <c r="AC4652" t="s">
        <v>131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J4652" t="s">
        <v>131</v>
      </c>
      <c r="DR4652" t="s">
        <v>131</v>
      </c>
    </row>
    <row r="4653" spans="1:122" hidden="1" x14ac:dyDescent="0.3">
      <c r="A4653" t="s">
        <v>1149</v>
      </c>
      <c r="B4653">
        <v>1939</v>
      </c>
      <c r="C4653" t="s">
        <v>1150</v>
      </c>
      <c r="D4653">
        <v>6715381</v>
      </c>
      <c r="E4653">
        <v>43437436928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U4653">
        <v>4.5</v>
      </c>
      <c r="V4653">
        <v>0.66300000000000003</v>
      </c>
      <c r="W4653">
        <v>2291.08</v>
      </c>
      <c r="X4653">
        <v>15.385</v>
      </c>
      <c r="AC4653" t="s">
        <v>131</v>
      </c>
      <c r="AW4653">
        <v>0</v>
      </c>
      <c r="AX4653">
        <v>0</v>
      </c>
      <c r="AY4653">
        <v>0</v>
      </c>
      <c r="BU4653" t="s">
        <v>131</v>
      </c>
      <c r="CI4653">
        <v>152.63200000000001</v>
      </c>
      <c r="CJ4653">
        <v>1.012</v>
      </c>
      <c r="CK4653">
        <v>249.386</v>
      </c>
      <c r="CL4653">
        <v>1.675</v>
      </c>
      <c r="DJ4653" t="s">
        <v>131</v>
      </c>
      <c r="DR4653" t="s">
        <v>131</v>
      </c>
    </row>
    <row r="4654" spans="1:122" hidden="1" x14ac:dyDescent="0.3">
      <c r="A4654" t="s">
        <v>1435</v>
      </c>
      <c r="B4654">
        <v>1939</v>
      </c>
      <c r="C4654" t="s">
        <v>1436</v>
      </c>
      <c r="D4654">
        <v>118130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AC4654" t="s">
        <v>131</v>
      </c>
      <c r="AW4654">
        <v>0</v>
      </c>
      <c r="AX4654">
        <v>0</v>
      </c>
      <c r="AY4654">
        <v>0</v>
      </c>
      <c r="BU4654" t="s">
        <v>131</v>
      </c>
      <c r="CI4654">
        <v>-8.3849999999999998</v>
      </c>
      <c r="CJ4654">
        <v>-1.105</v>
      </c>
      <c r="CK4654">
        <v>102191.992</v>
      </c>
      <c r="CL4654">
        <v>12.071999999999999</v>
      </c>
      <c r="DJ4654" t="s">
        <v>131</v>
      </c>
      <c r="DR4654" t="s">
        <v>131</v>
      </c>
    </row>
    <row r="4655" spans="1:122" hidden="1" x14ac:dyDescent="0.3">
      <c r="A4655" t="s">
        <v>1437</v>
      </c>
      <c r="B4655">
        <v>1939</v>
      </c>
      <c r="C4655" t="s">
        <v>1438</v>
      </c>
      <c r="D4655">
        <v>33889653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AC4655" t="s">
        <v>131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J4655" t="s">
        <v>131</v>
      </c>
      <c r="DR4655" t="s">
        <v>131</v>
      </c>
    </row>
    <row r="4656" spans="1:122" hidden="1" x14ac:dyDescent="0.3">
      <c r="A4656" t="s">
        <v>1495</v>
      </c>
      <c r="B4656">
        <v>1939</v>
      </c>
      <c r="C4656" t="s">
        <v>1496</v>
      </c>
      <c r="D4656">
        <v>191921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AC4656" t="s">
        <v>131</v>
      </c>
      <c r="AW4656">
        <v>0</v>
      </c>
      <c r="AX4656">
        <v>0</v>
      </c>
      <c r="AY4656">
        <v>0</v>
      </c>
      <c r="BU4656" t="s">
        <v>131</v>
      </c>
      <c r="CJ4656">
        <v>1.2E-2</v>
      </c>
      <c r="CK4656">
        <v>60.597999999999999</v>
      </c>
      <c r="CL4656">
        <v>1.2E-2</v>
      </c>
      <c r="DJ4656" t="s">
        <v>131</v>
      </c>
      <c r="DR4656" t="s">
        <v>131</v>
      </c>
    </row>
    <row r="4657" spans="1:122" hidden="1" x14ac:dyDescent="0.3">
      <c r="A4657" t="s">
        <v>1549</v>
      </c>
      <c r="B4657">
        <v>1939</v>
      </c>
      <c r="C4657" t="s">
        <v>1550</v>
      </c>
      <c r="D4657">
        <v>8307322</v>
      </c>
      <c r="E4657">
        <v>68889927680</v>
      </c>
      <c r="F4657" t="s">
        <v>131</v>
      </c>
      <c r="G4657" t="s">
        <v>131</v>
      </c>
      <c r="H4657" t="s">
        <v>131</v>
      </c>
      <c r="I4657" t="s">
        <v>131</v>
      </c>
      <c r="M4657" t="s">
        <v>131</v>
      </c>
      <c r="U4657">
        <v>0.875</v>
      </c>
      <c r="V4657">
        <v>1.929</v>
      </c>
      <c r="W4657">
        <v>26760.539000000001</v>
      </c>
      <c r="X4657">
        <v>222.30799999999999</v>
      </c>
      <c r="AC4657" t="s">
        <v>131</v>
      </c>
      <c r="AW4657">
        <v>0</v>
      </c>
      <c r="AX4657">
        <v>0</v>
      </c>
      <c r="AY4657">
        <v>0</v>
      </c>
      <c r="BU4657" t="s">
        <v>131</v>
      </c>
      <c r="DJ4657" t="s">
        <v>131</v>
      </c>
      <c r="DR4657" t="s">
        <v>131</v>
      </c>
    </row>
    <row r="4658" spans="1:122" hidden="1" x14ac:dyDescent="0.3">
      <c r="A4658" t="s">
        <v>1744</v>
      </c>
      <c r="B4658">
        <v>1939</v>
      </c>
      <c r="C4658" t="s">
        <v>1745</v>
      </c>
      <c r="D4658">
        <v>2924107</v>
      </c>
      <c r="E4658">
        <v>6615591936</v>
      </c>
      <c r="F4658" t="s">
        <v>131</v>
      </c>
      <c r="G4658" t="s">
        <v>131</v>
      </c>
      <c r="H4658" t="s">
        <v>131</v>
      </c>
      <c r="I4658" t="s">
        <v>131</v>
      </c>
      <c r="M4658" t="s">
        <v>131</v>
      </c>
      <c r="AC4658" t="s">
        <v>131</v>
      </c>
      <c r="AW4658">
        <v>0</v>
      </c>
      <c r="AX4658">
        <v>0</v>
      </c>
      <c r="AY4658">
        <v>0</v>
      </c>
      <c r="BU4658" t="s">
        <v>131</v>
      </c>
      <c r="CI4658">
        <v>55.555999999999997</v>
      </c>
      <c r="CJ4658">
        <v>0.11600000000000001</v>
      </c>
      <c r="CK4658">
        <v>111.364</v>
      </c>
      <c r="CL4658">
        <v>0.32600000000000001</v>
      </c>
      <c r="DJ4658" t="s">
        <v>131</v>
      </c>
      <c r="DR4658" t="s">
        <v>131</v>
      </c>
    </row>
    <row r="4659" spans="1:122" hidden="1" x14ac:dyDescent="0.3">
      <c r="A4659" t="s">
        <v>1748</v>
      </c>
      <c r="B4659">
        <v>1939</v>
      </c>
      <c r="C4659" t="s">
        <v>1749</v>
      </c>
      <c r="D4659">
        <v>333128</v>
      </c>
      <c r="F4659" t="s">
        <v>131</v>
      </c>
      <c r="G4659" t="s">
        <v>131</v>
      </c>
      <c r="H4659" t="s">
        <v>131</v>
      </c>
      <c r="I4659" t="s">
        <v>131</v>
      </c>
      <c r="M4659" t="s">
        <v>131</v>
      </c>
      <c r="V4659">
        <v>0</v>
      </c>
      <c r="W4659">
        <v>0</v>
      </c>
      <c r="X4659">
        <v>0</v>
      </c>
      <c r="AC4659" t="s">
        <v>131</v>
      </c>
      <c r="BU4659" t="s">
        <v>131</v>
      </c>
      <c r="DJ4659" t="s">
        <v>131</v>
      </c>
      <c r="DR4659" t="s">
        <v>131</v>
      </c>
    </row>
    <row r="4660" spans="1:122" hidden="1" x14ac:dyDescent="0.3">
      <c r="A4660" t="s">
        <v>1750</v>
      </c>
      <c r="B4660">
        <v>1939</v>
      </c>
      <c r="C4660" t="s">
        <v>1751</v>
      </c>
      <c r="D4660">
        <v>40648271</v>
      </c>
      <c r="E4660">
        <v>65550204928</v>
      </c>
      <c r="F4660" t="s">
        <v>131</v>
      </c>
      <c r="G4660" t="s">
        <v>131</v>
      </c>
      <c r="H4660" t="s">
        <v>131</v>
      </c>
      <c r="I4660" t="s">
        <v>131</v>
      </c>
      <c r="M4660" t="s">
        <v>131</v>
      </c>
      <c r="U4660">
        <v>15.819000000000001</v>
      </c>
      <c r="V4660">
        <v>0.89500000000000002</v>
      </c>
      <c r="W4660">
        <v>161.148</v>
      </c>
      <c r="X4660">
        <v>6.55</v>
      </c>
      <c r="AC4660" t="s">
        <v>131</v>
      </c>
      <c r="AW4660">
        <v>0</v>
      </c>
      <c r="AX4660">
        <v>0</v>
      </c>
      <c r="AY4660">
        <v>0</v>
      </c>
      <c r="BU4660" t="s">
        <v>131</v>
      </c>
      <c r="CJ4660">
        <v>0</v>
      </c>
      <c r="CK4660">
        <v>0</v>
      </c>
      <c r="CL4660">
        <v>0</v>
      </c>
      <c r="DJ4660" t="s">
        <v>131</v>
      </c>
      <c r="DR4660" t="s">
        <v>131</v>
      </c>
    </row>
    <row r="4661" spans="1:122" hidden="1" x14ac:dyDescent="0.3">
      <c r="A4661" t="s">
        <v>2110</v>
      </c>
      <c r="B4661">
        <v>1939</v>
      </c>
      <c r="C4661" t="s">
        <v>2111</v>
      </c>
      <c r="D4661">
        <v>40899</v>
      </c>
      <c r="F4661" t="s">
        <v>131</v>
      </c>
      <c r="G4661" t="s">
        <v>131</v>
      </c>
      <c r="H4661" t="s">
        <v>131</v>
      </c>
      <c r="I4661" t="s">
        <v>131</v>
      </c>
      <c r="M4661" t="s">
        <v>131</v>
      </c>
      <c r="AC4661" t="s">
        <v>131</v>
      </c>
      <c r="AW4661">
        <v>0</v>
      </c>
      <c r="AX4661">
        <v>0</v>
      </c>
      <c r="AY4661">
        <v>0</v>
      </c>
      <c r="BU4661" t="s">
        <v>131</v>
      </c>
      <c r="CI4661">
        <v>10.467000000000001</v>
      </c>
      <c r="CJ4661">
        <v>0.86099999999999999</v>
      </c>
      <c r="CK4661">
        <v>222084.391</v>
      </c>
      <c r="CL4661">
        <v>9.0830000000000002</v>
      </c>
      <c r="DJ4661" t="s">
        <v>131</v>
      </c>
      <c r="DR4661" t="s">
        <v>131</v>
      </c>
    </row>
    <row r="4662" spans="1:122" hidden="1" x14ac:dyDescent="0.3">
      <c r="A4662" t="s">
        <v>2112</v>
      </c>
      <c r="B4662">
        <v>1939</v>
      </c>
      <c r="C4662" t="s">
        <v>2113</v>
      </c>
      <c r="D4662">
        <v>6598531</v>
      </c>
      <c r="E4662">
        <v>17672607744</v>
      </c>
      <c r="F4662" t="s">
        <v>131</v>
      </c>
      <c r="G4662" t="s">
        <v>131</v>
      </c>
      <c r="H4662" t="s">
        <v>131</v>
      </c>
      <c r="I4662" t="s">
        <v>131</v>
      </c>
      <c r="M4662" t="s">
        <v>131</v>
      </c>
      <c r="U4662">
        <v>10.206</v>
      </c>
      <c r="V4662">
        <v>0.92800000000000005</v>
      </c>
      <c r="W4662">
        <v>1518.758</v>
      </c>
      <c r="X4662">
        <v>10.022</v>
      </c>
      <c r="AC4662" t="s">
        <v>131</v>
      </c>
      <c r="AW4662">
        <v>0</v>
      </c>
      <c r="AX4662">
        <v>0</v>
      </c>
      <c r="AY4662">
        <v>0</v>
      </c>
      <c r="BU4662" t="s">
        <v>131</v>
      </c>
      <c r="CJ4662">
        <v>0</v>
      </c>
      <c r="CK4662">
        <v>0</v>
      </c>
      <c r="CL4662">
        <v>0</v>
      </c>
      <c r="DJ4662" t="s">
        <v>131</v>
      </c>
      <c r="DR4662" t="s">
        <v>131</v>
      </c>
    </row>
    <row r="4663" spans="1:122" hidden="1" x14ac:dyDescent="0.3">
      <c r="A4663" t="s">
        <v>2220</v>
      </c>
      <c r="B4663">
        <v>1939</v>
      </c>
      <c r="C4663" t="s">
        <v>2221</v>
      </c>
      <c r="D4663">
        <v>1906130</v>
      </c>
      <c r="F4663" t="s">
        <v>131</v>
      </c>
      <c r="G4663" t="s">
        <v>131</v>
      </c>
      <c r="H4663" t="s">
        <v>131</v>
      </c>
      <c r="I4663" t="s">
        <v>131</v>
      </c>
      <c r="M4663" t="s">
        <v>131</v>
      </c>
      <c r="V4663">
        <v>0</v>
      </c>
      <c r="W4663">
        <v>0</v>
      </c>
      <c r="X4663">
        <v>0</v>
      </c>
      <c r="AC4663" t="s">
        <v>131</v>
      </c>
      <c r="BU4663" t="s">
        <v>131</v>
      </c>
      <c r="DJ4663" t="s">
        <v>131</v>
      </c>
      <c r="DR4663" t="s">
        <v>131</v>
      </c>
    </row>
    <row r="4664" spans="1:122" hidden="1" x14ac:dyDescent="0.3">
      <c r="A4664" t="s">
        <v>2384</v>
      </c>
      <c r="B4664">
        <v>1939</v>
      </c>
      <c r="C4664" t="s">
        <v>2385</v>
      </c>
      <c r="D4664">
        <v>3593514</v>
      </c>
      <c r="F4664" t="s">
        <v>131</v>
      </c>
      <c r="G4664" t="s">
        <v>131</v>
      </c>
      <c r="H4664" t="s">
        <v>131</v>
      </c>
      <c r="I4664" t="s">
        <v>131</v>
      </c>
      <c r="M4664" t="s">
        <v>131</v>
      </c>
      <c r="AC4664" t="s">
        <v>131</v>
      </c>
      <c r="BU4664" t="s">
        <v>131</v>
      </c>
      <c r="CJ4664">
        <v>0</v>
      </c>
      <c r="CK4664">
        <v>0</v>
      </c>
      <c r="CL4664">
        <v>0</v>
      </c>
      <c r="DJ4664" t="s">
        <v>131</v>
      </c>
      <c r="DR4664" t="s">
        <v>131</v>
      </c>
    </row>
    <row r="4665" spans="1:122" hidden="1" x14ac:dyDescent="0.3">
      <c r="A4665" t="s">
        <v>2386</v>
      </c>
      <c r="B4665">
        <v>1939</v>
      </c>
      <c r="C4665" t="s">
        <v>2387</v>
      </c>
      <c r="D4665">
        <v>11288246</v>
      </c>
      <c r="E4665">
        <v>87932002304</v>
      </c>
      <c r="F4665" t="s">
        <v>131</v>
      </c>
      <c r="G4665" t="s">
        <v>131</v>
      </c>
      <c r="H4665" t="s">
        <v>131</v>
      </c>
      <c r="I4665" t="s">
        <v>131</v>
      </c>
      <c r="M4665" t="s">
        <v>131</v>
      </c>
      <c r="U4665">
        <v>9.1210000000000004</v>
      </c>
      <c r="V4665">
        <v>10.044</v>
      </c>
      <c r="W4665">
        <v>10645.17</v>
      </c>
      <c r="X4665">
        <v>120.16500000000001</v>
      </c>
      <c r="AC4665" t="s">
        <v>131</v>
      </c>
      <c r="AV4665">
        <v>5.5490000000000004</v>
      </c>
      <c r="AW4665">
        <v>0.61099999999999999</v>
      </c>
      <c r="AX4665">
        <v>1030.355</v>
      </c>
      <c r="AY4665">
        <v>11.631</v>
      </c>
      <c r="BU4665" t="s">
        <v>131</v>
      </c>
      <c r="CI4665">
        <v>16.495000000000001</v>
      </c>
      <c r="CJ4665">
        <v>1.675</v>
      </c>
      <c r="CK4665">
        <v>1047.79</v>
      </c>
      <c r="CL4665">
        <v>11.827999999999999</v>
      </c>
      <c r="DJ4665" t="s">
        <v>131</v>
      </c>
      <c r="DR4665" t="s">
        <v>131</v>
      </c>
    </row>
    <row r="4666" spans="1:122" hidden="1" x14ac:dyDescent="0.3">
      <c r="A4666" t="s">
        <v>2709</v>
      </c>
      <c r="B4666">
        <v>1939</v>
      </c>
      <c r="C4666" t="s">
        <v>131</v>
      </c>
      <c r="F4666" t="s">
        <v>131</v>
      </c>
      <c r="G4666" t="s">
        <v>131</v>
      </c>
      <c r="H4666" t="s">
        <v>131</v>
      </c>
      <c r="I4666" t="s">
        <v>131</v>
      </c>
      <c r="M4666" t="s">
        <v>131</v>
      </c>
      <c r="U4666">
        <v>-1.042</v>
      </c>
      <c r="V4666">
        <v>-0.26500000000000001</v>
      </c>
      <c r="X4666">
        <v>25.152000000000001</v>
      </c>
      <c r="AC4666" t="s">
        <v>131</v>
      </c>
      <c r="AV4666">
        <v>2.399</v>
      </c>
      <c r="AW4666">
        <v>0.59399999999999997</v>
      </c>
      <c r="AY4666">
        <v>25.335999999999999</v>
      </c>
      <c r="BU4666" t="s">
        <v>131</v>
      </c>
      <c r="CI4666">
        <v>7.8280000000000003</v>
      </c>
      <c r="CJ4666">
        <v>35.03</v>
      </c>
      <c r="CL4666">
        <v>482.517</v>
      </c>
      <c r="DJ4666" t="s">
        <v>131</v>
      </c>
      <c r="DR4666" t="s">
        <v>131</v>
      </c>
    </row>
    <row r="4667" spans="1:122" hidden="1" x14ac:dyDescent="0.3">
      <c r="A4667" t="s">
        <v>2712</v>
      </c>
      <c r="B4667">
        <v>1939</v>
      </c>
      <c r="C4667" t="s">
        <v>2713</v>
      </c>
      <c r="D4667">
        <v>5375888</v>
      </c>
      <c r="E4667">
        <v>25346183168</v>
      </c>
      <c r="F4667" t="s">
        <v>131</v>
      </c>
      <c r="G4667" t="s">
        <v>131</v>
      </c>
      <c r="H4667" t="s">
        <v>131</v>
      </c>
      <c r="I4667" t="s">
        <v>131</v>
      </c>
      <c r="M4667" t="s">
        <v>131</v>
      </c>
      <c r="U4667">
        <v>-9.4909999999999997</v>
      </c>
      <c r="V4667">
        <v>-1.5569999999999999</v>
      </c>
      <c r="W4667">
        <v>2762.3339999999998</v>
      </c>
      <c r="X4667">
        <v>14.85</v>
      </c>
      <c r="AC4667" t="s">
        <v>131</v>
      </c>
      <c r="AW4667">
        <v>0</v>
      </c>
      <c r="AX4667">
        <v>0</v>
      </c>
      <c r="AY4667">
        <v>0</v>
      </c>
      <c r="BU4667" t="s">
        <v>131</v>
      </c>
      <c r="CJ4667">
        <v>0</v>
      </c>
      <c r="CK4667">
        <v>0</v>
      </c>
      <c r="CL4667">
        <v>0</v>
      </c>
      <c r="DJ4667" t="s">
        <v>131</v>
      </c>
      <c r="DR4667" t="s">
        <v>131</v>
      </c>
    </row>
    <row r="4668" spans="1:122" hidden="1" x14ac:dyDescent="0.3">
      <c r="A4668" t="s">
        <v>2773</v>
      </c>
      <c r="B4668">
        <v>1939</v>
      </c>
      <c r="C4668" t="s">
        <v>2774</v>
      </c>
      <c r="D4668">
        <v>518180790</v>
      </c>
      <c r="F4668" t="s">
        <v>131</v>
      </c>
      <c r="G4668" t="s">
        <v>131</v>
      </c>
      <c r="H4668" t="s">
        <v>131</v>
      </c>
      <c r="I4668" t="s">
        <v>131</v>
      </c>
      <c r="M4668" t="s">
        <v>131</v>
      </c>
      <c r="U4668">
        <v>20.658000000000001</v>
      </c>
      <c r="V4668">
        <v>34.521000000000001</v>
      </c>
      <c r="W4668">
        <v>389.11099999999999</v>
      </c>
      <c r="X4668">
        <v>201.63</v>
      </c>
      <c r="AC4668" t="s">
        <v>131</v>
      </c>
      <c r="AW4668">
        <v>0</v>
      </c>
      <c r="AX4668">
        <v>0</v>
      </c>
      <c r="AY4668">
        <v>0</v>
      </c>
      <c r="BU4668" t="s">
        <v>131</v>
      </c>
      <c r="CI4668">
        <v>41.176000000000002</v>
      </c>
      <c r="CJ4668">
        <v>1.3029999999999999</v>
      </c>
      <c r="CK4668">
        <v>8.6180000000000003</v>
      </c>
      <c r="CL4668">
        <v>4.4660000000000002</v>
      </c>
      <c r="DJ4668" t="s">
        <v>131</v>
      </c>
      <c r="DR4668" t="s">
        <v>131</v>
      </c>
    </row>
    <row r="4669" spans="1:122" hidden="1" x14ac:dyDescent="0.3">
      <c r="A4669" t="s">
        <v>2968</v>
      </c>
      <c r="B4669">
        <v>1939</v>
      </c>
      <c r="C4669" t="s">
        <v>2969</v>
      </c>
      <c r="D4669">
        <v>9307166</v>
      </c>
      <c r="E4669">
        <v>27135594496</v>
      </c>
      <c r="F4669" t="s">
        <v>131</v>
      </c>
      <c r="G4669" t="s">
        <v>131</v>
      </c>
      <c r="H4669" t="s">
        <v>131</v>
      </c>
      <c r="I4669" t="s">
        <v>131</v>
      </c>
      <c r="M4669" t="s">
        <v>131</v>
      </c>
      <c r="U4669">
        <v>5.4379999999999997</v>
      </c>
      <c r="V4669">
        <v>0.14699999999999999</v>
      </c>
      <c r="W4669">
        <v>305.27100000000002</v>
      </c>
      <c r="X4669">
        <v>2.8410000000000002</v>
      </c>
      <c r="AC4669" t="s">
        <v>131</v>
      </c>
      <c r="AV4669">
        <v>2.3149999999999999</v>
      </c>
      <c r="AW4669">
        <v>0.152</v>
      </c>
      <c r="AX4669">
        <v>722.21500000000003</v>
      </c>
      <c r="AY4669">
        <v>6.7220000000000004</v>
      </c>
      <c r="BU4669" t="s">
        <v>131</v>
      </c>
      <c r="CI4669">
        <v>10.59</v>
      </c>
      <c r="CJ4669">
        <v>3.6749999999999998</v>
      </c>
      <c r="CK4669">
        <v>4123.5969999999998</v>
      </c>
      <c r="CL4669">
        <v>38.378999999999998</v>
      </c>
      <c r="DJ4669" t="s">
        <v>131</v>
      </c>
      <c r="DR4669" t="s">
        <v>131</v>
      </c>
    </row>
    <row r="4670" spans="1:122" hidden="1" x14ac:dyDescent="0.3">
      <c r="A4670" t="s">
        <v>3106</v>
      </c>
      <c r="B4670">
        <v>1939</v>
      </c>
      <c r="C4670" t="s">
        <v>3107</v>
      </c>
      <c r="D4670">
        <v>681398</v>
      </c>
      <c r="F4670" t="s">
        <v>131</v>
      </c>
      <c r="G4670" t="s">
        <v>131</v>
      </c>
      <c r="H4670" t="s">
        <v>131</v>
      </c>
      <c r="I4670" t="s">
        <v>131</v>
      </c>
      <c r="M4670" t="s">
        <v>131</v>
      </c>
      <c r="AC4670" t="s">
        <v>131</v>
      </c>
      <c r="BU4670" t="s">
        <v>131</v>
      </c>
      <c r="CJ4670">
        <v>0</v>
      </c>
      <c r="CK4670">
        <v>0</v>
      </c>
      <c r="CL4670">
        <v>0</v>
      </c>
      <c r="DJ4670" t="s">
        <v>131</v>
      </c>
      <c r="DR4670" t="s">
        <v>131</v>
      </c>
    </row>
    <row r="4671" spans="1:122" hidden="1" x14ac:dyDescent="0.3">
      <c r="A4671" t="s">
        <v>3112</v>
      </c>
      <c r="B4671">
        <v>1939</v>
      </c>
      <c r="C4671" t="s">
        <v>3113</v>
      </c>
      <c r="D4671">
        <v>2148302</v>
      </c>
      <c r="F4671" t="s">
        <v>131</v>
      </c>
      <c r="G4671" t="s">
        <v>131</v>
      </c>
      <c r="H4671" t="s">
        <v>131</v>
      </c>
      <c r="I4671" t="s">
        <v>131</v>
      </c>
      <c r="M4671" t="s">
        <v>131</v>
      </c>
      <c r="AC4671" t="s">
        <v>131</v>
      </c>
      <c r="BU4671" t="s">
        <v>131</v>
      </c>
      <c r="CJ4671">
        <v>0</v>
      </c>
      <c r="CK4671">
        <v>0</v>
      </c>
      <c r="CL4671">
        <v>0</v>
      </c>
      <c r="DJ4671" t="s">
        <v>131</v>
      </c>
      <c r="DR4671" t="s">
        <v>131</v>
      </c>
    </row>
    <row r="4672" spans="1:122" hidden="1" x14ac:dyDescent="0.3">
      <c r="A4672" t="s">
        <v>3169</v>
      </c>
      <c r="B4672">
        <v>1939</v>
      </c>
      <c r="C4672" t="s">
        <v>3170</v>
      </c>
      <c r="D4672">
        <v>4608968</v>
      </c>
      <c r="E4672">
        <v>9182873600</v>
      </c>
      <c r="F4672" t="s">
        <v>131</v>
      </c>
      <c r="G4672" t="s">
        <v>131</v>
      </c>
      <c r="H4672" t="s">
        <v>131</v>
      </c>
      <c r="I4672" t="s">
        <v>131</v>
      </c>
      <c r="M4672" t="s">
        <v>131</v>
      </c>
      <c r="AC4672" t="s">
        <v>131</v>
      </c>
      <c r="BU4672" t="s">
        <v>131</v>
      </c>
      <c r="CJ4672">
        <v>0</v>
      </c>
      <c r="CK4672">
        <v>0</v>
      </c>
      <c r="CL4672">
        <v>0</v>
      </c>
      <c r="DJ4672" t="s">
        <v>131</v>
      </c>
      <c r="DR4672" t="s">
        <v>131</v>
      </c>
    </row>
    <row r="4673" spans="1:122" hidden="1" x14ac:dyDescent="0.3">
      <c r="A4673" t="s">
        <v>3339</v>
      </c>
      <c r="B4673">
        <v>1939</v>
      </c>
      <c r="C4673" t="s">
        <v>131</v>
      </c>
      <c r="D4673">
        <v>14680000</v>
      </c>
      <c r="F4673" t="s">
        <v>131</v>
      </c>
      <c r="G4673" t="s">
        <v>131</v>
      </c>
      <c r="H4673" t="s">
        <v>131</v>
      </c>
      <c r="I4673" t="s">
        <v>131</v>
      </c>
      <c r="M4673" t="s">
        <v>131</v>
      </c>
      <c r="U4673">
        <v>19.515000000000001</v>
      </c>
      <c r="V4673">
        <v>32.713999999999999</v>
      </c>
      <c r="W4673">
        <v>13648.026</v>
      </c>
      <c r="X4673">
        <v>200.35300000000001</v>
      </c>
      <c r="AC4673" t="s">
        <v>131</v>
      </c>
      <c r="AW4673">
        <v>0</v>
      </c>
      <c r="AX4673">
        <v>0</v>
      </c>
      <c r="AY4673">
        <v>0</v>
      </c>
      <c r="BU4673" t="s">
        <v>131</v>
      </c>
      <c r="CI4673">
        <v>10.526</v>
      </c>
      <c r="CJ4673">
        <v>2.3E-2</v>
      </c>
      <c r="CK4673">
        <v>16.637</v>
      </c>
      <c r="CL4673">
        <v>0.24399999999999999</v>
      </c>
      <c r="DJ4673" t="s">
        <v>131</v>
      </c>
      <c r="DR4673" t="s">
        <v>131</v>
      </c>
    </row>
    <row r="4674" spans="1:122" hidden="1" x14ac:dyDescent="0.3">
      <c r="A4674" t="s">
        <v>3340</v>
      </c>
      <c r="B4674">
        <v>1939</v>
      </c>
      <c r="C4674" t="s">
        <v>3341</v>
      </c>
      <c r="D4674">
        <v>10205759</v>
      </c>
      <c r="F4674" t="s">
        <v>131</v>
      </c>
      <c r="G4674" t="s">
        <v>131</v>
      </c>
      <c r="H4674" t="s">
        <v>131</v>
      </c>
      <c r="I4674" t="s">
        <v>131</v>
      </c>
      <c r="M4674" t="s">
        <v>131</v>
      </c>
      <c r="U4674">
        <v>-35.713999999999999</v>
      </c>
      <c r="V4674">
        <v>-0.122</v>
      </c>
      <c r="W4674">
        <v>21.538</v>
      </c>
      <c r="X4674">
        <v>0.22</v>
      </c>
      <c r="AC4674" t="s">
        <v>131</v>
      </c>
      <c r="BU4674" t="s">
        <v>131</v>
      </c>
      <c r="CJ4674">
        <v>0</v>
      </c>
      <c r="CK4674">
        <v>0</v>
      </c>
      <c r="CL4674">
        <v>0</v>
      </c>
      <c r="DJ4674" t="s">
        <v>131</v>
      </c>
      <c r="DR4674" t="s">
        <v>131</v>
      </c>
    </row>
    <row r="4675" spans="1:122" hidden="1" x14ac:dyDescent="0.3">
      <c r="A4675" t="s">
        <v>3342</v>
      </c>
      <c r="B4675">
        <v>1939</v>
      </c>
      <c r="C4675" t="s">
        <v>3343</v>
      </c>
      <c r="D4675">
        <v>3810539</v>
      </c>
      <c r="E4675">
        <v>36349165568</v>
      </c>
      <c r="F4675" t="s">
        <v>131</v>
      </c>
      <c r="G4675" t="s">
        <v>131</v>
      </c>
      <c r="H4675" t="s">
        <v>131</v>
      </c>
      <c r="I4675" t="s">
        <v>131</v>
      </c>
      <c r="M4675" t="s">
        <v>131</v>
      </c>
      <c r="V4675">
        <v>0</v>
      </c>
      <c r="W4675">
        <v>0</v>
      </c>
      <c r="X4675">
        <v>0</v>
      </c>
      <c r="AC4675" t="s">
        <v>131</v>
      </c>
      <c r="AW4675">
        <v>0</v>
      </c>
      <c r="AX4675">
        <v>0</v>
      </c>
      <c r="AY4675">
        <v>0</v>
      </c>
      <c r="BU4675" t="s">
        <v>131</v>
      </c>
      <c r="CJ4675">
        <v>0</v>
      </c>
      <c r="CK4675">
        <v>0</v>
      </c>
      <c r="CL4675">
        <v>0</v>
      </c>
      <c r="DJ4675" t="s">
        <v>131</v>
      </c>
      <c r="DR4675" t="s">
        <v>131</v>
      </c>
    </row>
    <row r="4676" spans="1:122" hidden="1" x14ac:dyDescent="0.3">
      <c r="A4676" t="s">
        <v>3442</v>
      </c>
      <c r="B4676">
        <v>1939</v>
      </c>
      <c r="C4676" t="s">
        <v>131</v>
      </c>
      <c r="F4676" t="s">
        <v>131</v>
      </c>
      <c r="G4676" t="s">
        <v>131</v>
      </c>
      <c r="H4676" t="s">
        <v>131</v>
      </c>
      <c r="I4676" t="s">
        <v>131</v>
      </c>
      <c r="M4676" t="s">
        <v>131</v>
      </c>
      <c r="U4676">
        <v>-1.1479999999999999</v>
      </c>
      <c r="V4676">
        <v>-46.926000000000002</v>
      </c>
      <c r="X4676">
        <v>4039.6320000000001</v>
      </c>
      <c r="AC4676" t="s">
        <v>131</v>
      </c>
      <c r="AV4676">
        <v>-4.101</v>
      </c>
      <c r="AW4676">
        <v>-1.137</v>
      </c>
      <c r="AY4676">
        <v>26.581</v>
      </c>
      <c r="BU4676" t="s">
        <v>131</v>
      </c>
      <c r="CI4676">
        <v>-0.20300000000000001</v>
      </c>
      <c r="CJ4676">
        <v>-0.186</v>
      </c>
      <c r="CL4676">
        <v>91.632999999999996</v>
      </c>
      <c r="DJ4676" t="s">
        <v>131</v>
      </c>
      <c r="DR4676" t="s">
        <v>131</v>
      </c>
    </row>
    <row r="4677" spans="1:122" hidden="1" x14ac:dyDescent="0.3">
      <c r="A4677" t="s">
        <v>3513</v>
      </c>
      <c r="B4677">
        <v>1939</v>
      </c>
      <c r="C4677" t="s">
        <v>3514</v>
      </c>
      <c r="D4677">
        <v>2489084</v>
      </c>
      <c r="E4677">
        <v>4744403968</v>
      </c>
      <c r="F4677" t="s">
        <v>131</v>
      </c>
      <c r="G4677" t="s">
        <v>131</v>
      </c>
      <c r="H4677" t="s">
        <v>131</v>
      </c>
      <c r="I4677" t="s">
        <v>131</v>
      </c>
      <c r="M4677" t="s">
        <v>131</v>
      </c>
      <c r="AC4677" t="s">
        <v>131</v>
      </c>
      <c r="AV4677">
        <v>6.7359999999999998</v>
      </c>
      <c r="AW4677">
        <v>3.5000000000000003E-2</v>
      </c>
      <c r="AX4677">
        <v>221.49199999999999</v>
      </c>
      <c r="AY4677">
        <v>0.55100000000000005</v>
      </c>
      <c r="BU4677" t="s">
        <v>131</v>
      </c>
      <c r="CI4677">
        <v>2.694</v>
      </c>
      <c r="CJ4677">
        <v>9.2999999999999999E-2</v>
      </c>
      <c r="CK4677">
        <v>1425.0820000000001</v>
      </c>
      <c r="CL4677">
        <v>3.5470000000000002</v>
      </c>
      <c r="DJ4677" t="s">
        <v>131</v>
      </c>
      <c r="DR4677" t="s">
        <v>131</v>
      </c>
    </row>
    <row r="4678" spans="1:122" hidden="1" x14ac:dyDescent="0.3">
      <c r="A4678" t="s">
        <v>3573</v>
      </c>
      <c r="B4678">
        <v>1939</v>
      </c>
      <c r="C4678" t="s">
        <v>3574</v>
      </c>
      <c r="D4678">
        <v>15586398</v>
      </c>
      <c r="F4678" t="s">
        <v>131</v>
      </c>
      <c r="G4678" t="s">
        <v>131</v>
      </c>
      <c r="H4678" t="s">
        <v>131</v>
      </c>
      <c r="I4678" t="s">
        <v>131</v>
      </c>
      <c r="M4678" t="s">
        <v>131</v>
      </c>
      <c r="AC4678" t="s">
        <v>131</v>
      </c>
      <c r="AW4678">
        <v>0</v>
      </c>
      <c r="AX4678">
        <v>0</v>
      </c>
      <c r="AY4678">
        <v>0</v>
      </c>
      <c r="BU4678" t="s">
        <v>131</v>
      </c>
      <c r="CI4678">
        <v>194.69</v>
      </c>
      <c r="CJ4678">
        <v>5.117</v>
      </c>
      <c r="CK4678">
        <v>496.94499999999999</v>
      </c>
      <c r="CL4678">
        <v>7.7460000000000004</v>
      </c>
      <c r="DJ4678" t="s">
        <v>131</v>
      </c>
      <c r="DR4678" t="s">
        <v>131</v>
      </c>
    </row>
    <row r="4679" spans="1:122" hidden="1" x14ac:dyDescent="0.3">
      <c r="A4679" t="s">
        <v>3710</v>
      </c>
      <c r="B4679">
        <v>1939</v>
      </c>
      <c r="C4679" t="s">
        <v>3711</v>
      </c>
      <c r="D4679">
        <v>220550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V4679">
        <v>0</v>
      </c>
      <c r="W4679">
        <v>0</v>
      </c>
      <c r="X4679">
        <v>0</v>
      </c>
      <c r="AC4679" t="s">
        <v>131</v>
      </c>
      <c r="BU4679" t="s">
        <v>131</v>
      </c>
      <c r="DJ4679" t="s">
        <v>131</v>
      </c>
      <c r="DR4679" t="s">
        <v>131</v>
      </c>
    </row>
    <row r="4680" spans="1:122" hidden="1" x14ac:dyDescent="0.3">
      <c r="A4680" t="s">
        <v>3715</v>
      </c>
      <c r="B4680">
        <v>1939</v>
      </c>
      <c r="C4680" t="s">
        <v>131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U4680">
        <v>9.3190000000000008</v>
      </c>
      <c r="V4680">
        <v>77.088999999999999</v>
      </c>
      <c r="X4680">
        <v>904.33299999999997</v>
      </c>
      <c r="AC4680" t="s">
        <v>131</v>
      </c>
      <c r="AV4680">
        <v>7.6829999999999998</v>
      </c>
      <c r="AW4680">
        <v>1.845</v>
      </c>
      <c r="AY4680">
        <v>25.856999999999999</v>
      </c>
      <c r="BU4680" t="s">
        <v>131</v>
      </c>
      <c r="CI4680">
        <v>0.33100000000000002</v>
      </c>
      <c r="CJ4680">
        <v>1.163</v>
      </c>
      <c r="CL4680">
        <v>352.38900000000001</v>
      </c>
      <c r="DJ4680" t="s">
        <v>131</v>
      </c>
      <c r="DR4680" t="s">
        <v>131</v>
      </c>
    </row>
    <row r="4681" spans="1:122" x14ac:dyDescent="0.3">
      <c r="A4681" t="s">
        <v>3716</v>
      </c>
      <c r="B4681">
        <v>1939</v>
      </c>
      <c r="C4681" t="s">
        <v>131</v>
      </c>
      <c r="D4681">
        <v>522824630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U4681">
        <v>1.254</v>
      </c>
      <c r="V4681">
        <v>64.007000000000005</v>
      </c>
      <c r="W4681">
        <v>9883.9230000000007</v>
      </c>
      <c r="X4681">
        <v>5167.558</v>
      </c>
      <c r="AC4681" t="s">
        <v>131</v>
      </c>
      <c r="AV4681">
        <v>1.369</v>
      </c>
      <c r="AW4681">
        <v>0.70799999999999996</v>
      </c>
      <c r="AX4681">
        <v>100.298</v>
      </c>
      <c r="AY4681">
        <v>52.438000000000002</v>
      </c>
      <c r="BU4681" t="s">
        <v>131</v>
      </c>
      <c r="CI4681">
        <v>0.29599999999999999</v>
      </c>
      <c r="CJ4681">
        <v>1.3140000000000001</v>
      </c>
      <c r="CK4681">
        <v>852.90099999999995</v>
      </c>
      <c r="CL4681">
        <v>445.91699999999997</v>
      </c>
      <c r="DJ4681" t="s">
        <v>131</v>
      </c>
      <c r="DR4681" t="s">
        <v>131</v>
      </c>
    </row>
    <row r="4682" spans="1:122" hidden="1" x14ac:dyDescent="0.3">
      <c r="A4682" t="s">
        <v>4077</v>
      </c>
      <c r="B4682">
        <v>1939</v>
      </c>
      <c r="C4682" t="s">
        <v>131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U4682">
        <v>-0.29099999999999998</v>
      </c>
      <c r="V4682">
        <v>-12.492000000000001</v>
      </c>
      <c r="X4682">
        <v>4283.9870000000001</v>
      </c>
      <c r="AC4682" t="s">
        <v>131</v>
      </c>
      <c r="AV4682">
        <v>-4.101</v>
      </c>
      <c r="AW4682">
        <v>-1.137</v>
      </c>
      <c r="AY4682">
        <v>26.581</v>
      </c>
      <c r="BU4682" t="s">
        <v>131</v>
      </c>
      <c r="CI4682">
        <v>0.16200000000000001</v>
      </c>
      <c r="CJ4682">
        <v>0.151</v>
      </c>
      <c r="CL4682">
        <v>93.528000000000006</v>
      </c>
      <c r="DJ4682" t="s">
        <v>131</v>
      </c>
      <c r="DR4682" t="s">
        <v>131</v>
      </c>
    </row>
    <row r="4683" spans="1:122" hidden="1" x14ac:dyDescent="0.3">
      <c r="A4683" t="s">
        <v>4078</v>
      </c>
      <c r="B4683">
        <v>1939</v>
      </c>
      <c r="C4683" t="s">
        <v>131</v>
      </c>
      <c r="D4683">
        <v>32114170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U4683">
        <v>-3.077</v>
      </c>
      <c r="V4683">
        <v>-77.147000000000006</v>
      </c>
      <c r="W4683">
        <v>7567.8209999999999</v>
      </c>
      <c r="X4683">
        <v>2430.3429999999998</v>
      </c>
      <c r="AC4683" t="s">
        <v>131</v>
      </c>
      <c r="AV4683">
        <v>-4.101</v>
      </c>
      <c r="AW4683">
        <v>-1.137</v>
      </c>
      <c r="AX4683">
        <v>82.771000000000001</v>
      </c>
      <c r="AY4683">
        <v>26.581</v>
      </c>
      <c r="BU4683" t="s">
        <v>131</v>
      </c>
      <c r="CI4683">
        <v>-0.253</v>
      </c>
      <c r="CJ4683">
        <v>-0.23300000000000001</v>
      </c>
      <c r="CK4683">
        <v>285.19</v>
      </c>
      <c r="CL4683">
        <v>91.585999999999999</v>
      </c>
      <c r="DJ4683" t="s">
        <v>131</v>
      </c>
      <c r="DR4683" t="s">
        <v>131</v>
      </c>
    </row>
    <row r="4684" spans="1:122" hidden="1" x14ac:dyDescent="0.3">
      <c r="A4684" t="s">
        <v>4519</v>
      </c>
      <c r="B4684">
        <v>1939</v>
      </c>
      <c r="C4684" t="s">
        <v>4520</v>
      </c>
      <c r="D4684">
        <v>40306394</v>
      </c>
      <c r="E4684">
        <v>320115998720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U4684">
        <v>5.6630000000000003</v>
      </c>
      <c r="V4684">
        <v>21.731999999999999</v>
      </c>
      <c r="W4684">
        <v>10060.154</v>
      </c>
      <c r="X4684">
        <v>405.48899999999998</v>
      </c>
      <c r="AC4684" t="s">
        <v>131</v>
      </c>
      <c r="AW4684">
        <v>0</v>
      </c>
      <c r="AX4684">
        <v>0</v>
      </c>
      <c r="AY4684">
        <v>0</v>
      </c>
      <c r="BU4684" t="s">
        <v>131</v>
      </c>
      <c r="CI4684">
        <v>-2.778</v>
      </c>
      <c r="CJ4684">
        <v>-2.3E-2</v>
      </c>
      <c r="CK4684">
        <v>20.198</v>
      </c>
      <c r="CL4684">
        <v>0.81399999999999995</v>
      </c>
      <c r="DJ4684" t="s">
        <v>131</v>
      </c>
      <c r="DR4684" t="s">
        <v>131</v>
      </c>
    </row>
    <row r="4685" spans="1:122" hidden="1" x14ac:dyDescent="0.3">
      <c r="A4685" t="s">
        <v>4796</v>
      </c>
      <c r="B4685">
        <v>1939</v>
      </c>
      <c r="C4685" t="s">
        <v>4797</v>
      </c>
      <c r="D4685">
        <v>402338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AC4685" t="s">
        <v>131</v>
      </c>
      <c r="BU4685" t="s">
        <v>131</v>
      </c>
      <c r="CJ4685">
        <v>0</v>
      </c>
      <c r="CK4685">
        <v>0</v>
      </c>
      <c r="CL4685">
        <v>0</v>
      </c>
      <c r="DJ4685" t="s">
        <v>131</v>
      </c>
      <c r="DR4685" t="s">
        <v>131</v>
      </c>
    </row>
    <row r="4686" spans="1:122" hidden="1" x14ac:dyDescent="0.3">
      <c r="A4686" t="s">
        <v>4802</v>
      </c>
      <c r="B4686">
        <v>1939</v>
      </c>
      <c r="C4686" t="s">
        <v>4803</v>
      </c>
      <c r="D4686">
        <v>70493827</v>
      </c>
      <c r="E4686">
        <v>597037481984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U4686">
        <v>-1.1499999999999999</v>
      </c>
      <c r="V4686">
        <v>-16.283999999999999</v>
      </c>
      <c r="W4686">
        <v>19853.495999999999</v>
      </c>
      <c r="X4686">
        <v>1399.549</v>
      </c>
      <c r="AC4686" t="s">
        <v>131</v>
      </c>
      <c r="AW4686">
        <v>0</v>
      </c>
      <c r="AX4686">
        <v>0</v>
      </c>
      <c r="AY4686">
        <v>0</v>
      </c>
      <c r="BU4686" t="s">
        <v>131</v>
      </c>
      <c r="CI4686">
        <v>21.510999999999999</v>
      </c>
      <c r="CJ4686">
        <v>1.524</v>
      </c>
      <c r="CK4686">
        <v>122.084</v>
      </c>
      <c r="CL4686">
        <v>8.6059999999999999</v>
      </c>
      <c r="DJ4686" t="s">
        <v>131</v>
      </c>
      <c r="DR4686" t="s">
        <v>131</v>
      </c>
    </row>
    <row r="4687" spans="1:122" hidden="1" x14ac:dyDescent="0.3">
      <c r="A4687" t="s">
        <v>5052</v>
      </c>
      <c r="B4687">
        <v>1939</v>
      </c>
      <c r="C4687" t="s">
        <v>5053</v>
      </c>
      <c r="D4687">
        <v>4124869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AC4687" t="s">
        <v>131</v>
      </c>
      <c r="BU4687" t="s">
        <v>131</v>
      </c>
      <c r="CJ4687">
        <v>0</v>
      </c>
      <c r="CK4687">
        <v>0</v>
      </c>
      <c r="CL4687">
        <v>0</v>
      </c>
      <c r="DJ4687" t="s">
        <v>131</v>
      </c>
      <c r="DR4687" t="s">
        <v>131</v>
      </c>
    </row>
    <row r="4688" spans="1:122" hidden="1" x14ac:dyDescent="0.3">
      <c r="A4688" t="s">
        <v>5056</v>
      </c>
      <c r="B4688">
        <v>1939</v>
      </c>
      <c r="C4688" t="s">
        <v>5057</v>
      </c>
      <c r="D4688">
        <v>7240297</v>
      </c>
      <c r="E4688">
        <v>30090979328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U4688">
        <v>28.704000000000001</v>
      </c>
      <c r="V4688">
        <v>4.9000000000000002E-2</v>
      </c>
      <c r="W4688">
        <v>30.632999999999999</v>
      </c>
      <c r="X4688">
        <v>0.222</v>
      </c>
      <c r="AC4688" t="s">
        <v>131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J4688" t="s">
        <v>131</v>
      </c>
      <c r="DR4688" t="s">
        <v>131</v>
      </c>
    </row>
    <row r="4689" spans="1:122" hidden="1" x14ac:dyDescent="0.3">
      <c r="A4689" t="s">
        <v>5124</v>
      </c>
      <c r="B4689">
        <v>1939</v>
      </c>
      <c r="C4689" t="s">
        <v>5125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BU4689" t="s">
        <v>131</v>
      </c>
      <c r="DJ4689" t="s">
        <v>131</v>
      </c>
      <c r="DR4689" t="s">
        <v>131</v>
      </c>
    </row>
    <row r="4690" spans="1:122" hidden="1" x14ac:dyDescent="0.3">
      <c r="A4690" t="s">
        <v>5132</v>
      </c>
      <c r="B4690">
        <v>1939</v>
      </c>
      <c r="C4690" t="s">
        <v>5133</v>
      </c>
      <c r="D4690">
        <v>2258316</v>
      </c>
      <c r="E4690">
        <v>8419400192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AC4690" t="s">
        <v>131</v>
      </c>
      <c r="BU4690" t="s">
        <v>131</v>
      </c>
      <c r="CJ4690">
        <v>0</v>
      </c>
      <c r="CK4690">
        <v>0</v>
      </c>
      <c r="CL4690">
        <v>0</v>
      </c>
      <c r="DJ4690" t="s">
        <v>131</v>
      </c>
      <c r="DR4690" t="s">
        <v>131</v>
      </c>
    </row>
    <row r="4691" spans="1:122" hidden="1" x14ac:dyDescent="0.3">
      <c r="A4691" t="s">
        <v>5143</v>
      </c>
      <c r="B4691">
        <v>1939</v>
      </c>
      <c r="C4691" t="s">
        <v>131</v>
      </c>
      <c r="D4691">
        <v>618236731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U4691">
        <v>5.0270000000000001</v>
      </c>
      <c r="V4691">
        <v>378.98500000000001</v>
      </c>
      <c r="W4691">
        <v>12806.672</v>
      </c>
      <c r="X4691">
        <v>7917.5550000000003</v>
      </c>
      <c r="AC4691" t="s">
        <v>131</v>
      </c>
      <c r="AV4691">
        <v>7.6989999999999998</v>
      </c>
      <c r="AW4691">
        <v>61.902000000000001</v>
      </c>
      <c r="AX4691">
        <v>1400.625</v>
      </c>
      <c r="AY4691">
        <v>865.91800000000001</v>
      </c>
      <c r="BU4691" t="s">
        <v>131</v>
      </c>
      <c r="CI4691">
        <v>4.7009999999999996</v>
      </c>
      <c r="CJ4691">
        <v>93.552000000000007</v>
      </c>
      <c r="CK4691">
        <v>3370.5430000000001</v>
      </c>
      <c r="CL4691">
        <v>2083.7930000000001</v>
      </c>
      <c r="DJ4691" t="s">
        <v>131</v>
      </c>
      <c r="DR4691" t="s">
        <v>131</v>
      </c>
    </row>
    <row r="4692" spans="1:122" hidden="1" x14ac:dyDescent="0.3">
      <c r="A4692" t="s">
        <v>5350</v>
      </c>
      <c r="B4692">
        <v>1939</v>
      </c>
      <c r="C4692" t="s">
        <v>5351</v>
      </c>
      <c r="D4692">
        <v>9175088</v>
      </c>
      <c r="E4692">
        <v>41742946304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U4692">
        <v>13.381</v>
      </c>
      <c r="V4692">
        <v>4.4180000000000001</v>
      </c>
      <c r="W4692">
        <v>4079.8780000000002</v>
      </c>
      <c r="X4692">
        <v>37.433</v>
      </c>
      <c r="AC4692" t="s">
        <v>131</v>
      </c>
      <c r="AW4692">
        <v>0</v>
      </c>
      <c r="AX4692">
        <v>0</v>
      </c>
      <c r="AY4692">
        <v>0</v>
      </c>
      <c r="BU4692" t="s">
        <v>131</v>
      </c>
      <c r="CI4692">
        <v>234.88399999999999</v>
      </c>
      <c r="CJ4692">
        <v>1.175</v>
      </c>
      <c r="CK4692">
        <v>182.529</v>
      </c>
      <c r="CL4692">
        <v>1.675</v>
      </c>
      <c r="DJ4692" t="s">
        <v>131</v>
      </c>
      <c r="DR4692" t="s">
        <v>131</v>
      </c>
    </row>
    <row r="4693" spans="1:122" hidden="1" x14ac:dyDescent="0.3">
      <c r="A4693" t="s">
        <v>5487</v>
      </c>
      <c r="B4693">
        <v>1939</v>
      </c>
      <c r="C4693" t="s">
        <v>131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X4693">
        <v>0</v>
      </c>
      <c r="AC4693" t="s">
        <v>131</v>
      </c>
      <c r="BU4693" t="s">
        <v>131</v>
      </c>
      <c r="DJ4693" t="s">
        <v>131</v>
      </c>
      <c r="DR4693" t="s">
        <v>131</v>
      </c>
    </row>
    <row r="4694" spans="1:122" hidden="1" x14ac:dyDescent="0.3">
      <c r="A4694" t="s">
        <v>5488</v>
      </c>
      <c r="B4694">
        <v>1939</v>
      </c>
      <c r="C4694" t="s">
        <v>5489</v>
      </c>
      <c r="D4694">
        <v>391883882</v>
      </c>
      <c r="E4694">
        <v>409623592960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U4694">
        <v>-2.024</v>
      </c>
      <c r="V4694">
        <v>-3.7090000000000001</v>
      </c>
      <c r="W4694">
        <v>458.06700000000001</v>
      </c>
      <c r="X4694">
        <v>179.50899999999999</v>
      </c>
      <c r="AC4694" t="s">
        <v>131</v>
      </c>
      <c r="AW4694">
        <v>0</v>
      </c>
      <c r="AX4694">
        <v>0</v>
      </c>
      <c r="AY4694">
        <v>0</v>
      </c>
      <c r="BU4694" t="s">
        <v>131</v>
      </c>
      <c r="CI4694">
        <v>-6.6070000000000002</v>
      </c>
      <c r="CJ4694">
        <v>-0.25600000000000001</v>
      </c>
      <c r="CK4694">
        <v>9.23</v>
      </c>
      <c r="CL4694">
        <v>3.617</v>
      </c>
      <c r="DJ4694" t="s">
        <v>131</v>
      </c>
      <c r="DR4694" t="s">
        <v>131</v>
      </c>
    </row>
    <row r="4695" spans="1:122" hidden="1" x14ac:dyDescent="0.3">
      <c r="A4695" t="s">
        <v>5697</v>
      </c>
      <c r="B4695">
        <v>1939</v>
      </c>
      <c r="C4695" t="s">
        <v>5698</v>
      </c>
      <c r="D4695">
        <v>60886794</v>
      </c>
      <c r="E4695">
        <v>11948802048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U4695">
        <v>22.236999999999998</v>
      </c>
      <c r="V4695">
        <v>2.6379999999999999</v>
      </c>
      <c r="W4695">
        <v>238.13200000000001</v>
      </c>
      <c r="X4695">
        <v>14.499000000000001</v>
      </c>
      <c r="AC4695" t="s">
        <v>131</v>
      </c>
      <c r="AW4695">
        <v>0</v>
      </c>
      <c r="AX4695">
        <v>0</v>
      </c>
      <c r="AY4695">
        <v>0</v>
      </c>
      <c r="BU4695" t="s">
        <v>131</v>
      </c>
      <c r="CI4695">
        <v>7.4480000000000004</v>
      </c>
      <c r="CJ4695">
        <v>6.4080000000000004</v>
      </c>
      <c r="CK4695">
        <v>1518.34</v>
      </c>
      <c r="CL4695">
        <v>92.447000000000003</v>
      </c>
      <c r="DJ4695" t="s">
        <v>131</v>
      </c>
      <c r="DR4695" t="s">
        <v>131</v>
      </c>
    </row>
    <row r="4696" spans="1:122" hidden="1" x14ac:dyDescent="0.3">
      <c r="A4696" t="s">
        <v>5836</v>
      </c>
      <c r="B4696">
        <v>1939</v>
      </c>
      <c r="C4696" t="s">
        <v>5837</v>
      </c>
      <c r="D4696">
        <v>15223913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.61099999999999999</v>
      </c>
      <c r="W4696">
        <v>40.106000000000002</v>
      </c>
      <c r="X4696">
        <v>0.61099999999999999</v>
      </c>
      <c r="AC4696" t="s">
        <v>131</v>
      </c>
      <c r="AW4696">
        <v>0</v>
      </c>
      <c r="AX4696">
        <v>0</v>
      </c>
      <c r="AY4696">
        <v>0</v>
      </c>
      <c r="BU4696" t="s">
        <v>131</v>
      </c>
      <c r="CI4696">
        <v>-6.0529999999999999</v>
      </c>
      <c r="CJ4696">
        <v>-7.2919999999999998</v>
      </c>
      <c r="CK4696">
        <v>7434.5640000000003</v>
      </c>
      <c r="CL4696">
        <v>113.18300000000001</v>
      </c>
      <c r="DJ4696" t="s">
        <v>131</v>
      </c>
      <c r="DR4696" t="s">
        <v>131</v>
      </c>
    </row>
    <row r="4697" spans="1:122" hidden="1" x14ac:dyDescent="0.3">
      <c r="A4697" t="s">
        <v>5908</v>
      </c>
      <c r="B4697">
        <v>1939</v>
      </c>
      <c r="C4697" t="s">
        <v>5909</v>
      </c>
      <c r="D4697">
        <v>412291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AC4697" t="s">
        <v>131</v>
      </c>
      <c r="AW4697">
        <v>0</v>
      </c>
      <c r="AX4697">
        <v>0</v>
      </c>
      <c r="AY4697">
        <v>0</v>
      </c>
      <c r="BU4697" t="s">
        <v>131</v>
      </c>
      <c r="CI4697">
        <v>-4.2290000000000001</v>
      </c>
      <c r="CJ4697">
        <v>-2.0350000000000001</v>
      </c>
      <c r="CK4697">
        <v>11178.9</v>
      </c>
      <c r="CL4697">
        <v>46.09</v>
      </c>
      <c r="DJ4697" t="s">
        <v>131</v>
      </c>
      <c r="DR4697" t="s">
        <v>131</v>
      </c>
    </row>
    <row r="4698" spans="1:122" hidden="1" x14ac:dyDescent="0.3">
      <c r="A4698" t="s">
        <v>5938</v>
      </c>
      <c r="B4698">
        <v>1939</v>
      </c>
      <c r="C4698" t="s">
        <v>5939</v>
      </c>
      <c r="D4698">
        <v>2912345</v>
      </c>
      <c r="E4698">
        <v>14273909760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U4698">
        <v>0</v>
      </c>
      <c r="V4698">
        <v>0</v>
      </c>
      <c r="W4698">
        <v>335.44099999999997</v>
      </c>
      <c r="X4698">
        <v>0.97699999999999998</v>
      </c>
      <c r="AC4698" t="s">
        <v>131</v>
      </c>
      <c r="AW4698">
        <v>0</v>
      </c>
      <c r="AX4698">
        <v>0</v>
      </c>
      <c r="AY4698">
        <v>0</v>
      </c>
      <c r="BU4698" t="s">
        <v>131</v>
      </c>
      <c r="DJ4698" t="s">
        <v>131</v>
      </c>
      <c r="DR4698" t="s">
        <v>131</v>
      </c>
    </row>
    <row r="4699" spans="1:122" hidden="1" x14ac:dyDescent="0.3">
      <c r="A4699" t="s">
        <v>5998</v>
      </c>
      <c r="B4699">
        <v>1939</v>
      </c>
      <c r="C4699" t="s">
        <v>5999</v>
      </c>
      <c r="D4699">
        <v>827103</v>
      </c>
      <c r="F4699" t="s">
        <v>131</v>
      </c>
      <c r="G4699" t="s">
        <v>131</v>
      </c>
      <c r="H4699" t="s">
        <v>131</v>
      </c>
      <c r="I4699" t="s">
        <v>131</v>
      </c>
      <c r="M4699" t="s">
        <v>131</v>
      </c>
      <c r="AC4699" t="s">
        <v>131</v>
      </c>
      <c r="AW4699">
        <v>0</v>
      </c>
      <c r="AX4699">
        <v>0</v>
      </c>
      <c r="AY4699">
        <v>0</v>
      </c>
      <c r="BU4699" t="s">
        <v>131</v>
      </c>
      <c r="CJ4699">
        <v>0</v>
      </c>
      <c r="CK4699">
        <v>0</v>
      </c>
      <c r="CL4699">
        <v>0</v>
      </c>
      <c r="DJ4699" t="s">
        <v>131</v>
      </c>
      <c r="DR4699" t="s">
        <v>131</v>
      </c>
    </row>
    <row r="4700" spans="1:122" hidden="1" x14ac:dyDescent="0.3">
      <c r="A4700" t="s">
        <v>6049</v>
      </c>
      <c r="B4700">
        <v>1939</v>
      </c>
      <c r="C4700" t="s">
        <v>6050</v>
      </c>
      <c r="D4700">
        <v>43472712</v>
      </c>
      <c r="E4700">
        <v>230115786752</v>
      </c>
      <c r="F4700" t="s">
        <v>131</v>
      </c>
      <c r="G4700" t="s">
        <v>131</v>
      </c>
      <c r="H4700" t="s">
        <v>131</v>
      </c>
      <c r="I4700" t="s">
        <v>131</v>
      </c>
      <c r="M4700" t="s">
        <v>131</v>
      </c>
      <c r="U4700">
        <v>39.619999999999997</v>
      </c>
      <c r="V4700">
        <v>6.0670000000000002</v>
      </c>
      <c r="W4700">
        <v>491.81799999999998</v>
      </c>
      <c r="X4700">
        <v>21.381</v>
      </c>
      <c r="AC4700" t="s">
        <v>131</v>
      </c>
      <c r="AW4700">
        <v>0</v>
      </c>
      <c r="AX4700">
        <v>0</v>
      </c>
      <c r="AY4700">
        <v>0</v>
      </c>
      <c r="BU4700" t="s">
        <v>131</v>
      </c>
      <c r="CI4700">
        <v>-7.6920000000000002</v>
      </c>
      <c r="CJ4700">
        <v>-1.2E-2</v>
      </c>
      <c r="CK4700">
        <v>3.21</v>
      </c>
      <c r="CL4700">
        <v>0.14000000000000001</v>
      </c>
      <c r="DJ4700" t="s">
        <v>131</v>
      </c>
      <c r="DR4700" t="s">
        <v>131</v>
      </c>
    </row>
    <row r="4701" spans="1:122" hidden="1" x14ac:dyDescent="0.3">
      <c r="A4701" t="s">
        <v>6223</v>
      </c>
      <c r="B4701">
        <v>1939</v>
      </c>
      <c r="C4701" t="s">
        <v>6224</v>
      </c>
      <c r="D4701">
        <v>71289751</v>
      </c>
      <c r="E4701">
        <v>347620933632</v>
      </c>
      <c r="F4701" t="s">
        <v>131</v>
      </c>
      <c r="G4701" t="s">
        <v>131</v>
      </c>
      <c r="H4701" t="s">
        <v>131</v>
      </c>
      <c r="I4701" t="s">
        <v>131</v>
      </c>
      <c r="M4701" t="s">
        <v>131</v>
      </c>
      <c r="U4701">
        <v>5.0140000000000002</v>
      </c>
      <c r="V4701">
        <v>18.748999999999999</v>
      </c>
      <c r="W4701">
        <v>5508.1930000000002</v>
      </c>
      <c r="X4701">
        <v>392.678</v>
      </c>
      <c r="AC4701" t="s">
        <v>131</v>
      </c>
      <c r="AV4701">
        <v>-2.8570000000000002</v>
      </c>
      <c r="AW4701">
        <v>-1.4999999999999999E-2</v>
      </c>
      <c r="AX4701">
        <v>7.1790000000000003</v>
      </c>
      <c r="AY4701">
        <v>0.51200000000000001</v>
      </c>
      <c r="BU4701" t="s">
        <v>131</v>
      </c>
      <c r="CI4701">
        <v>-8.5229999999999997</v>
      </c>
      <c r="CJ4701">
        <v>-0.34899999999999998</v>
      </c>
      <c r="CK4701">
        <v>52.53</v>
      </c>
      <c r="CL4701">
        <v>3.7450000000000001</v>
      </c>
      <c r="DJ4701" t="s">
        <v>131</v>
      </c>
      <c r="DR4701" t="s">
        <v>131</v>
      </c>
    </row>
    <row r="4702" spans="1:122" hidden="1" x14ac:dyDescent="0.3">
      <c r="A4702" t="s">
        <v>6408</v>
      </c>
      <c r="B4702">
        <v>1939</v>
      </c>
      <c r="C4702" t="s">
        <v>6409</v>
      </c>
      <c r="D4702">
        <v>134189</v>
      </c>
      <c r="F4702" t="s">
        <v>131</v>
      </c>
      <c r="G4702" t="s">
        <v>131</v>
      </c>
      <c r="H4702" t="s">
        <v>131</v>
      </c>
      <c r="I4702" t="s">
        <v>131</v>
      </c>
      <c r="M4702" t="s">
        <v>131</v>
      </c>
      <c r="AC4702" t="s">
        <v>131</v>
      </c>
      <c r="AW4702">
        <v>0</v>
      </c>
      <c r="AX4702">
        <v>0</v>
      </c>
      <c r="AY4702">
        <v>0</v>
      </c>
      <c r="BU4702" t="s">
        <v>131</v>
      </c>
      <c r="CJ4702">
        <v>0</v>
      </c>
      <c r="CK4702">
        <v>0</v>
      </c>
      <c r="CL4702">
        <v>0</v>
      </c>
      <c r="DJ4702" t="s">
        <v>131</v>
      </c>
      <c r="DR4702" t="s">
        <v>131</v>
      </c>
    </row>
    <row r="4703" spans="1:122" hidden="1" x14ac:dyDescent="0.3">
      <c r="A4703" t="s">
        <v>6514</v>
      </c>
      <c r="B4703">
        <v>1939</v>
      </c>
      <c r="C4703" t="s">
        <v>6515</v>
      </c>
      <c r="D4703">
        <v>855504</v>
      </c>
      <c r="F4703" t="s">
        <v>131</v>
      </c>
      <c r="G4703" t="s">
        <v>131</v>
      </c>
      <c r="H4703" t="s">
        <v>131</v>
      </c>
      <c r="I4703" t="s">
        <v>131</v>
      </c>
      <c r="M4703" t="s">
        <v>131</v>
      </c>
      <c r="AC4703" t="s">
        <v>131</v>
      </c>
      <c r="AW4703">
        <v>0</v>
      </c>
      <c r="AX4703">
        <v>0</v>
      </c>
      <c r="AY4703">
        <v>0</v>
      </c>
      <c r="BU4703" t="s">
        <v>131</v>
      </c>
      <c r="CJ4703">
        <v>0</v>
      </c>
      <c r="CK4703">
        <v>0</v>
      </c>
      <c r="CL4703">
        <v>0</v>
      </c>
      <c r="DJ4703" t="s">
        <v>131</v>
      </c>
      <c r="DR4703" t="s">
        <v>131</v>
      </c>
    </row>
    <row r="4704" spans="1:122" hidden="1" x14ac:dyDescent="0.3">
      <c r="A4704" t="s">
        <v>6591</v>
      </c>
      <c r="B4704">
        <v>1939</v>
      </c>
      <c r="C4704" t="s">
        <v>131</v>
      </c>
      <c r="D4704">
        <v>99409862</v>
      </c>
      <c r="F4704" t="s">
        <v>131</v>
      </c>
      <c r="G4704" t="s">
        <v>131</v>
      </c>
      <c r="H4704" t="s">
        <v>131</v>
      </c>
      <c r="I4704" t="s">
        <v>131</v>
      </c>
      <c r="M4704" t="s">
        <v>131</v>
      </c>
      <c r="U4704">
        <v>23.451000000000001</v>
      </c>
      <c r="V4704">
        <v>6.6269999999999998</v>
      </c>
      <c r="W4704">
        <v>350.91300000000001</v>
      </c>
      <c r="X4704">
        <v>34.884</v>
      </c>
      <c r="AC4704" t="s">
        <v>131</v>
      </c>
      <c r="AW4704">
        <v>0</v>
      </c>
      <c r="AX4704">
        <v>0</v>
      </c>
      <c r="AY4704">
        <v>0</v>
      </c>
      <c r="BU4704" t="s">
        <v>131</v>
      </c>
      <c r="CJ4704">
        <v>0</v>
      </c>
      <c r="CK4704">
        <v>0</v>
      </c>
      <c r="CL4704">
        <v>0</v>
      </c>
      <c r="DJ4704" t="s">
        <v>131</v>
      </c>
      <c r="DR4704" t="s">
        <v>131</v>
      </c>
    </row>
    <row r="4705" spans="1:122" hidden="1" x14ac:dyDescent="0.3">
      <c r="A4705" t="s">
        <v>6592</v>
      </c>
      <c r="B4705">
        <v>1939</v>
      </c>
      <c r="C4705" t="s">
        <v>131</v>
      </c>
      <c r="D4705">
        <v>751712944</v>
      </c>
      <c r="F4705" t="s">
        <v>131</v>
      </c>
      <c r="G4705" t="s">
        <v>131</v>
      </c>
      <c r="H4705" t="s">
        <v>131</v>
      </c>
      <c r="I4705" t="s">
        <v>131</v>
      </c>
      <c r="M4705" t="s">
        <v>131</v>
      </c>
      <c r="U4705">
        <v>0.76400000000000001</v>
      </c>
      <c r="V4705">
        <v>1.736</v>
      </c>
      <c r="W4705">
        <v>304.47800000000001</v>
      </c>
      <c r="X4705">
        <v>228.88</v>
      </c>
      <c r="AC4705" t="s">
        <v>131</v>
      </c>
      <c r="AW4705">
        <v>0</v>
      </c>
      <c r="AX4705">
        <v>0</v>
      </c>
      <c r="AY4705">
        <v>0</v>
      </c>
      <c r="BU4705" t="s">
        <v>131</v>
      </c>
      <c r="CI4705">
        <v>2.0680000000000001</v>
      </c>
      <c r="CJ4705">
        <v>4.6520000000000001</v>
      </c>
      <c r="CK4705">
        <v>305.46600000000001</v>
      </c>
      <c r="CL4705">
        <v>229.62299999999999</v>
      </c>
      <c r="DJ4705" t="s">
        <v>131</v>
      </c>
      <c r="DR4705" t="s">
        <v>131</v>
      </c>
    </row>
    <row r="4706" spans="1:122" hidden="1" x14ac:dyDescent="0.3">
      <c r="A4706" t="s">
        <v>6787</v>
      </c>
      <c r="B4706">
        <v>1939</v>
      </c>
      <c r="C4706" t="s">
        <v>6788</v>
      </c>
      <c r="D4706">
        <v>3359068</v>
      </c>
      <c r="F4706" t="s">
        <v>131</v>
      </c>
      <c r="G4706" t="s">
        <v>131</v>
      </c>
      <c r="H4706" t="s">
        <v>131</v>
      </c>
      <c r="I4706" t="s">
        <v>131</v>
      </c>
      <c r="M4706" t="s">
        <v>131</v>
      </c>
      <c r="V4706">
        <v>0</v>
      </c>
      <c r="W4706">
        <v>0</v>
      </c>
      <c r="X4706">
        <v>0</v>
      </c>
      <c r="AC4706" t="s">
        <v>131</v>
      </c>
      <c r="BU4706" t="s">
        <v>131</v>
      </c>
      <c r="DJ4706" t="s">
        <v>131</v>
      </c>
      <c r="DR4706" t="s">
        <v>131</v>
      </c>
    </row>
    <row r="4707" spans="1:122" hidden="1" x14ac:dyDescent="0.3">
      <c r="A4707" t="s">
        <v>6791</v>
      </c>
      <c r="B4707">
        <v>1939</v>
      </c>
      <c r="C4707" t="s">
        <v>6792</v>
      </c>
      <c r="D4707">
        <v>5019176</v>
      </c>
      <c r="E4707">
        <v>13638105088</v>
      </c>
      <c r="F4707" t="s">
        <v>131</v>
      </c>
      <c r="G4707" t="s">
        <v>131</v>
      </c>
      <c r="H4707" t="s">
        <v>131</v>
      </c>
      <c r="I4707" t="s">
        <v>131</v>
      </c>
      <c r="M4707" t="s">
        <v>131</v>
      </c>
      <c r="U4707">
        <v>-7.819</v>
      </c>
      <c r="V4707">
        <v>-0.309</v>
      </c>
      <c r="W4707">
        <v>726.64700000000005</v>
      </c>
      <c r="X4707">
        <v>3.6469999999999998</v>
      </c>
      <c r="AC4707" t="s">
        <v>131</v>
      </c>
      <c r="AW4707">
        <v>0</v>
      </c>
      <c r="AX4707">
        <v>0</v>
      </c>
      <c r="AY4707">
        <v>0</v>
      </c>
      <c r="BU4707" t="s">
        <v>131</v>
      </c>
      <c r="CI4707">
        <v>-17.241</v>
      </c>
      <c r="CJ4707">
        <v>-0.40699999999999997</v>
      </c>
      <c r="CK4707">
        <v>389.27499999999998</v>
      </c>
      <c r="CL4707">
        <v>1.954</v>
      </c>
      <c r="DJ4707" t="s">
        <v>131</v>
      </c>
      <c r="DR4707" t="s">
        <v>131</v>
      </c>
    </row>
    <row r="4708" spans="1:122" hidden="1" x14ac:dyDescent="0.3">
      <c r="A4708" t="s">
        <v>6845</v>
      </c>
      <c r="B4708">
        <v>1939</v>
      </c>
      <c r="C4708" t="s">
        <v>6846</v>
      </c>
      <c r="D4708">
        <v>19754399</v>
      </c>
      <c r="E4708">
        <v>51520790528</v>
      </c>
      <c r="F4708" t="s">
        <v>131</v>
      </c>
      <c r="G4708" t="s">
        <v>131</v>
      </c>
      <c r="H4708" t="s">
        <v>131</v>
      </c>
      <c r="I4708" t="s">
        <v>131</v>
      </c>
      <c r="M4708" t="s">
        <v>131</v>
      </c>
      <c r="U4708">
        <v>-19.762</v>
      </c>
      <c r="V4708">
        <v>-1.256</v>
      </c>
      <c r="W4708">
        <v>258.05500000000001</v>
      </c>
      <c r="X4708">
        <v>5.0979999999999999</v>
      </c>
      <c r="AC4708" t="s">
        <v>131</v>
      </c>
      <c r="AV4708">
        <v>0.498</v>
      </c>
      <c r="AW4708">
        <v>5.3999999999999999E-2</v>
      </c>
      <c r="AX4708">
        <v>549.31399999999996</v>
      </c>
      <c r="AY4708">
        <v>10.851000000000001</v>
      </c>
      <c r="BU4708" t="s">
        <v>131</v>
      </c>
      <c r="CI4708">
        <v>11.397</v>
      </c>
      <c r="CJ4708">
        <v>7.3040000000000003</v>
      </c>
      <c r="CK4708">
        <v>3613.623</v>
      </c>
      <c r="CL4708">
        <v>71.385000000000005</v>
      </c>
      <c r="DJ4708" t="s">
        <v>131</v>
      </c>
      <c r="DR4708" t="s">
        <v>131</v>
      </c>
    </row>
    <row r="4709" spans="1:122" hidden="1" x14ac:dyDescent="0.3">
      <c r="A4709" t="s">
        <v>7148</v>
      </c>
      <c r="B4709">
        <v>1939</v>
      </c>
      <c r="C4709" t="s">
        <v>131</v>
      </c>
      <c r="F4709" t="s">
        <v>131</v>
      </c>
      <c r="G4709" t="s">
        <v>131</v>
      </c>
      <c r="H4709" t="s">
        <v>131</v>
      </c>
      <c r="I4709" t="s">
        <v>131</v>
      </c>
      <c r="M4709" t="s">
        <v>131</v>
      </c>
      <c r="V4709">
        <v>0.61099999999999999</v>
      </c>
      <c r="X4709">
        <v>0.61099999999999999</v>
      </c>
      <c r="AC4709" t="s">
        <v>131</v>
      </c>
      <c r="AW4709">
        <v>0</v>
      </c>
      <c r="AY4709">
        <v>0</v>
      </c>
      <c r="BU4709" t="s">
        <v>131</v>
      </c>
      <c r="CI4709">
        <v>-2.7080000000000002</v>
      </c>
      <c r="CJ4709">
        <v>-4.9429999999999996</v>
      </c>
      <c r="CL4709">
        <v>177.613</v>
      </c>
      <c r="DJ4709" t="s">
        <v>131</v>
      </c>
      <c r="DR4709" t="s">
        <v>131</v>
      </c>
    </row>
    <row r="4710" spans="1:122" hidden="1" x14ac:dyDescent="0.3">
      <c r="A4710" t="s">
        <v>7151</v>
      </c>
      <c r="B4710">
        <v>1939</v>
      </c>
      <c r="C4710" t="s">
        <v>7152</v>
      </c>
      <c r="D4710">
        <v>756453</v>
      </c>
      <c r="F4710" t="s">
        <v>131</v>
      </c>
      <c r="G4710" t="s">
        <v>131</v>
      </c>
      <c r="H4710" t="s">
        <v>131</v>
      </c>
      <c r="I4710" t="s">
        <v>131</v>
      </c>
      <c r="M4710" t="s">
        <v>131</v>
      </c>
      <c r="V4710">
        <v>0</v>
      </c>
      <c r="W4710">
        <v>0</v>
      </c>
      <c r="X4710">
        <v>0</v>
      </c>
      <c r="AC4710" t="s">
        <v>131</v>
      </c>
      <c r="BU4710" t="s">
        <v>131</v>
      </c>
      <c r="CJ4710">
        <v>0</v>
      </c>
      <c r="CK4710">
        <v>0</v>
      </c>
      <c r="CL4710">
        <v>0</v>
      </c>
      <c r="DJ4710" t="s">
        <v>131</v>
      </c>
      <c r="DR4710" t="s">
        <v>131</v>
      </c>
    </row>
    <row r="4711" spans="1:122" hidden="1" x14ac:dyDescent="0.3">
      <c r="A4711" t="s">
        <v>7157</v>
      </c>
      <c r="B4711">
        <v>1939</v>
      </c>
      <c r="C4711" t="s">
        <v>7158</v>
      </c>
      <c r="D4711">
        <v>7550623</v>
      </c>
      <c r="F4711" t="s">
        <v>131</v>
      </c>
      <c r="G4711" t="s">
        <v>131</v>
      </c>
      <c r="H4711" t="s">
        <v>131</v>
      </c>
      <c r="I4711" t="s">
        <v>131</v>
      </c>
      <c r="M4711" t="s">
        <v>131</v>
      </c>
      <c r="U4711">
        <v>-18.440000000000001</v>
      </c>
      <c r="V4711">
        <v>-0.21199999999999999</v>
      </c>
      <c r="W4711">
        <v>123.992</v>
      </c>
      <c r="X4711">
        <v>0.93600000000000005</v>
      </c>
      <c r="AC4711" t="s">
        <v>131</v>
      </c>
      <c r="AW4711">
        <v>0</v>
      </c>
      <c r="AX4711">
        <v>0</v>
      </c>
      <c r="AY4711">
        <v>0</v>
      </c>
      <c r="BU4711" t="s">
        <v>131</v>
      </c>
      <c r="CI4711">
        <v>66.667000000000002</v>
      </c>
      <c r="CJ4711">
        <v>2.3E-2</v>
      </c>
      <c r="CK4711">
        <v>7.7009999999999996</v>
      </c>
      <c r="CL4711">
        <v>5.8000000000000003E-2</v>
      </c>
      <c r="DJ4711" t="s">
        <v>131</v>
      </c>
      <c r="DR4711" t="s">
        <v>131</v>
      </c>
    </row>
    <row r="4712" spans="1:122" hidden="1" x14ac:dyDescent="0.3">
      <c r="A4712" t="s">
        <v>7214</v>
      </c>
      <c r="B4712">
        <v>1939</v>
      </c>
      <c r="C4712" t="s">
        <v>7215</v>
      </c>
      <c r="D4712">
        <v>4921133</v>
      </c>
      <c r="F4712" t="s">
        <v>131</v>
      </c>
      <c r="G4712" t="s">
        <v>131</v>
      </c>
      <c r="H4712" t="s">
        <v>131</v>
      </c>
      <c r="I4712" t="s">
        <v>131</v>
      </c>
      <c r="M4712" t="s">
        <v>131</v>
      </c>
      <c r="U4712">
        <v>90</v>
      </c>
      <c r="V4712">
        <v>7.2999999999999995E-2</v>
      </c>
      <c r="W4712">
        <v>31.431999999999999</v>
      </c>
      <c r="X4712">
        <v>0.155</v>
      </c>
      <c r="AC4712" t="s">
        <v>131</v>
      </c>
      <c r="BU4712" t="s">
        <v>131</v>
      </c>
      <c r="DJ4712" t="s">
        <v>131</v>
      </c>
      <c r="DR4712" t="s">
        <v>131</v>
      </c>
    </row>
    <row r="4713" spans="1:122" hidden="1" x14ac:dyDescent="0.3">
      <c r="A4713" t="s">
        <v>7216</v>
      </c>
      <c r="B4713">
        <v>1939</v>
      </c>
      <c r="C4713" t="s">
        <v>7217</v>
      </c>
      <c r="D4713">
        <v>14947253</v>
      </c>
      <c r="F4713" t="s">
        <v>131</v>
      </c>
      <c r="G4713" t="s">
        <v>131</v>
      </c>
      <c r="H4713" t="s">
        <v>131</v>
      </c>
      <c r="I4713" t="s">
        <v>131</v>
      </c>
      <c r="M4713" t="s">
        <v>131</v>
      </c>
      <c r="V4713">
        <v>0</v>
      </c>
      <c r="W4713">
        <v>0</v>
      </c>
      <c r="X4713">
        <v>0</v>
      </c>
      <c r="AC4713" t="s">
        <v>131</v>
      </c>
      <c r="AW4713">
        <v>0</v>
      </c>
      <c r="AX4713">
        <v>0</v>
      </c>
      <c r="AY4713">
        <v>0</v>
      </c>
      <c r="BU4713" t="s">
        <v>131</v>
      </c>
      <c r="CI4713">
        <v>4.5679999999999996</v>
      </c>
      <c r="CJ4713">
        <v>0.53500000000000003</v>
      </c>
      <c r="CK4713">
        <v>819.30700000000002</v>
      </c>
      <c r="CL4713">
        <v>12.246</v>
      </c>
      <c r="DJ4713" t="s">
        <v>131</v>
      </c>
      <c r="DR4713" t="s">
        <v>131</v>
      </c>
    </row>
    <row r="4714" spans="1:122" hidden="1" x14ac:dyDescent="0.3">
      <c r="A4714" t="s">
        <v>7222</v>
      </c>
      <c r="B4714">
        <v>1939</v>
      </c>
      <c r="C4714" t="s">
        <v>7223</v>
      </c>
      <c r="D4714">
        <v>5448186</v>
      </c>
      <c r="F4714" t="s">
        <v>131</v>
      </c>
      <c r="G4714" t="s">
        <v>131</v>
      </c>
      <c r="H4714" t="s">
        <v>131</v>
      </c>
      <c r="I4714" t="s">
        <v>131</v>
      </c>
      <c r="M4714" t="s">
        <v>131</v>
      </c>
      <c r="V4714">
        <v>0</v>
      </c>
      <c r="W4714">
        <v>0</v>
      </c>
      <c r="X4714">
        <v>0</v>
      </c>
      <c r="AC4714" t="s">
        <v>131</v>
      </c>
      <c r="BU4714" t="s">
        <v>131</v>
      </c>
      <c r="DJ4714" t="s">
        <v>131</v>
      </c>
      <c r="DR4714" t="s">
        <v>131</v>
      </c>
    </row>
    <row r="4715" spans="1:122" hidden="1" x14ac:dyDescent="0.3">
      <c r="A4715" t="s">
        <v>7224</v>
      </c>
      <c r="B4715">
        <v>1939</v>
      </c>
      <c r="C4715" t="s">
        <v>7225</v>
      </c>
      <c r="D4715">
        <v>8715425</v>
      </c>
      <c r="E4715">
        <v>77606535168</v>
      </c>
      <c r="F4715" t="s">
        <v>131</v>
      </c>
      <c r="G4715" t="s">
        <v>131</v>
      </c>
      <c r="H4715" t="s">
        <v>131</v>
      </c>
      <c r="I4715" t="s">
        <v>131</v>
      </c>
      <c r="M4715" t="s">
        <v>131</v>
      </c>
      <c r="U4715">
        <v>-4.5519999999999996</v>
      </c>
      <c r="V4715">
        <v>-5.0229999999999997</v>
      </c>
      <c r="W4715">
        <v>12084.19</v>
      </c>
      <c r="X4715">
        <v>105.319</v>
      </c>
      <c r="AC4715" t="s">
        <v>131</v>
      </c>
      <c r="AW4715">
        <v>0</v>
      </c>
      <c r="AX4715">
        <v>0</v>
      </c>
      <c r="AY4715">
        <v>0</v>
      </c>
      <c r="BU4715" t="s">
        <v>131</v>
      </c>
      <c r="CJ4715">
        <v>0</v>
      </c>
      <c r="CK4715">
        <v>0</v>
      </c>
      <c r="CL4715">
        <v>0</v>
      </c>
      <c r="DJ4715" t="s">
        <v>131</v>
      </c>
      <c r="DR4715" t="s">
        <v>131</v>
      </c>
    </row>
    <row r="4716" spans="1:122" hidden="1" x14ac:dyDescent="0.3">
      <c r="A4716" t="s">
        <v>7432</v>
      </c>
      <c r="B4716">
        <v>1939</v>
      </c>
      <c r="C4716" t="s">
        <v>7433</v>
      </c>
      <c r="D4716">
        <v>1616326</v>
      </c>
      <c r="E4716">
        <v>16753218560</v>
      </c>
      <c r="F4716" t="s">
        <v>131</v>
      </c>
      <c r="G4716" t="s">
        <v>131</v>
      </c>
      <c r="H4716" t="s">
        <v>131</v>
      </c>
      <c r="I4716" t="s">
        <v>131</v>
      </c>
      <c r="M4716" t="s">
        <v>131</v>
      </c>
      <c r="U4716">
        <v>5.1959999999999997</v>
      </c>
      <c r="V4716">
        <v>0.68899999999999995</v>
      </c>
      <c r="W4716">
        <v>8630.8240000000005</v>
      </c>
      <c r="X4716">
        <v>13.95</v>
      </c>
      <c r="AC4716" t="s">
        <v>131</v>
      </c>
      <c r="AW4716">
        <v>0</v>
      </c>
      <c r="AX4716">
        <v>0</v>
      </c>
      <c r="AY4716">
        <v>0</v>
      </c>
      <c r="BU4716" t="s">
        <v>131</v>
      </c>
      <c r="CI4716">
        <v>-100</v>
      </c>
      <c r="CJ4716">
        <v>-1.2E-2</v>
      </c>
      <c r="CK4716">
        <v>0</v>
      </c>
      <c r="CL4716">
        <v>0</v>
      </c>
      <c r="DJ4716" t="s">
        <v>131</v>
      </c>
      <c r="DR4716" t="s">
        <v>131</v>
      </c>
    </row>
    <row r="4717" spans="1:122" hidden="1" x14ac:dyDescent="0.3">
      <c r="A4717" t="s">
        <v>7506</v>
      </c>
      <c r="B4717">
        <v>1939</v>
      </c>
      <c r="C4717" t="s">
        <v>7507</v>
      </c>
      <c r="D4717">
        <v>2115788</v>
      </c>
      <c r="F4717" t="s">
        <v>131</v>
      </c>
      <c r="G4717" t="s">
        <v>131</v>
      </c>
      <c r="H4717" t="s">
        <v>131</v>
      </c>
      <c r="I4717" t="s">
        <v>131</v>
      </c>
      <c r="M4717" t="s">
        <v>131</v>
      </c>
      <c r="V4717">
        <v>0</v>
      </c>
      <c r="W4717">
        <v>0</v>
      </c>
      <c r="X4717">
        <v>0</v>
      </c>
      <c r="AC4717" t="s">
        <v>131</v>
      </c>
      <c r="BU4717" t="s">
        <v>131</v>
      </c>
      <c r="DJ4717" t="s">
        <v>131</v>
      </c>
      <c r="DR4717" t="s">
        <v>131</v>
      </c>
    </row>
    <row r="4718" spans="1:122" hidden="1" x14ac:dyDescent="0.3">
      <c r="A4718" t="s">
        <v>7508</v>
      </c>
      <c r="B4718">
        <v>1939</v>
      </c>
      <c r="C4718" t="s">
        <v>7509</v>
      </c>
      <c r="D4718">
        <v>31141557</v>
      </c>
      <c r="F4718" t="s">
        <v>131</v>
      </c>
      <c r="G4718" t="s">
        <v>131</v>
      </c>
      <c r="H4718" t="s">
        <v>131</v>
      </c>
      <c r="I4718" t="s">
        <v>131</v>
      </c>
      <c r="M4718" t="s">
        <v>131</v>
      </c>
      <c r="U4718">
        <v>-16.033000000000001</v>
      </c>
      <c r="V4718">
        <v>-0.48</v>
      </c>
      <c r="W4718">
        <v>80.778999999999996</v>
      </c>
      <c r="X4718">
        <v>2.516</v>
      </c>
      <c r="AC4718" t="s">
        <v>131</v>
      </c>
      <c r="AW4718">
        <v>0</v>
      </c>
      <c r="AX4718">
        <v>0</v>
      </c>
      <c r="AY4718">
        <v>0</v>
      </c>
      <c r="BU4718" t="s">
        <v>131</v>
      </c>
      <c r="CJ4718">
        <v>0</v>
      </c>
      <c r="CK4718">
        <v>0</v>
      </c>
      <c r="CL4718">
        <v>0</v>
      </c>
      <c r="DJ4718" t="s">
        <v>131</v>
      </c>
      <c r="DR4718" t="s">
        <v>131</v>
      </c>
    </row>
    <row r="4719" spans="1:122" x14ac:dyDescent="0.3">
      <c r="A4719" t="s">
        <v>7804</v>
      </c>
      <c r="B4719">
        <v>1939</v>
      </c>
      <c r="C4719" t="s">
        <v>131</v>
      </c>
      <c r="D4719">
        <v>187302895</v>
      </c>
      <c r="F4719" t="s">
        <v>131</v>
      </c>
      <c r="G4719" t="s">
        <v>131</v>
      </c>
      <c r="H4719" t="s">
        <v>131</v>
      </c>
      <c r="I4719" t="s">
        <v>131</v>
      </c>
      <c r="M4719" t="s">
        <v>131</v>
      </c>
      <c r="U4719">
        <v>12.856999999999999</v>
      </c>
      <c r="V4719">
        <v>359.52300000000002</v>
      </c>
      <c r="W4719">
        <v>16848.488000000001</v>
      </c>
      <c r="X4719">
        <v>3155.7710000000002</v>
      </c>
      <c r="AC4719" t="s">
        <v>131</v>
      </c>
      <c r="AV4719">
        <v>7.7060000000000004</v>
      </c>
      <c r="AW4719">
        <v>62.277000000000001</v>
      </c>
      <c r="AX4719">
        <v>4647.0230000000001</v>
      </c>
      <c r="AY4719">
        <v>870.40099999999995</v>
      </c>
      <c r="BU4719" t="s">
        <v>131</v>
      </c>
      <c r="CI4719">
        <v>4.5709999999999997</v>
      </c>
      <c r="CJ4719">
        <v>92.004999999999995</v>
      </c>
      <c r="CK4719">
        <v>11236.592000000001</v>
      </c>
      <c r="CL4719">
        <v>2104.6460000000002</v>
      </c>
      <c r="DJ4719" t="s">
        <v>131</v>
      </c>
      <c r="DR4719" t="s">
        <v>131</v>
      </c>
    </row>
    <row r="4720" spans="1:122" hidden="1" x14ac:dyDescent="0.3">
      <c r="A4720" t="s">
        <v>8122</v>
      </c>
      <c r="B4720">
        <v>1939</v>
      </c>
      <c r="C4720" t="s">
        <v>131</v>
      </c>
      <c r="F4720" t="s">
        <v>131</v>
      </c>
      <c r="G4720" t="s">
        <v>131</v>
      </c>
      <c r="H4720" t="s">
        <v>131</v>
      </c>
      <c r="I4720" t="s">
        <v>131</v>
      </c>
      <c r="M4720" t="s">
        <v>131</v>
      </c>
      <c r="U4720">
        <v>12.856999999999999</v>
      </c>
      <c r="V4720">
        <v>359.52300000000002</v>
      </c>
      <c r="X4720">
        <v>3155.7710000000002</v>
      </c>
      <c r="AC4720" t="s">
        <v>131</v>
      </c>
      <c r="AV4720">
        <v>7.7110000000000003</v>
      </c>
      <c r="AW4720">
        <v>62.07</v>
      </c>
      <c r="AY4720">
        <v>867.01900000000001</v>
      </c>
      <c r="BU4720" t="s">
        <v>131</v>
      </c>
      <c r="CI4720">
        <v>4.4640000000000004</v>
      </c>
      <c r="CJ4720">
        <v>88.516000000000005</v>
      </c>
      <c r="CL4720">
        <v>2071.3150000000001</v>
      </c>
      <c r="DJ4720" t="s">
        <v>131</v>
      </c>
      <c r="DR4720" t="s">
        <v>131</v>
      </c>
    </row>
    <row r="4721" spans="1:122" hidden="1" x14ac:dyDescent="0.3">
      <c r="A4721" t="s">
        <v>8123</v>
      </c>
      <c r="B4721">
        <v>1939</v>
      </c>
      <c r="C4721" t="s">
        <v>8124</v>
      </c>
      <c r="D4721">
        <v>8838425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U4721">
        <v>23.984000000000002</v>
      </c>
      <c r="V4721">
        <v>6.6760000000000002</v>
      </c>
      <c r="W4721">
        <v>3904.5079999999998</v>
      </c>
      <c r="X4721">
        <v>34.51</v>
      </c>
      <c r="AC4721" t="s">
        <v>131</v>
      </c>
      <c r="BU4721" t="s">
        <v>131</v>
      </c>
      <c r="DJ4721" t="s">
        <v>131</v>
      </c>
      <c r="DR4721" t="s">
        <v>131</v>
      </c>
    </row>
    <row r="4722" spans="1:122" hidden="1" x14ac:dyDescent="0.3">
      <c r="A4722" t="s">
        <v>8173</v>
      </c>
      <c r="B4722">
        <v>1939</v>
      </c>
      <c r="C4722" t="s">
        <v>8174</v>
      </c>
      <c r="D4722">
        <v>2958350</v>
      </c>
      <c r="E4722">
        <v>20911366144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U4722">
        <v>4.3479999999999999</v>
      </c>
      <c r="V4722">
        <v>0.107</v>
      </c>
      <c r="W4722">
        <v>871.03300000000002</v>
      </c>
      <c r="X4722">
        <v>2.577</v>
      </c>
      <c r="AC4722" t="s">
        <v>131</v>
      </c>
      <c r="AW4722">
        <v>0</v>
      </c>
      <c r="AX4722">
        <v>0</v>
      </c>
      <c r="AY4722">
        <v>0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8471</v>
      </c>
      <c r="B4723">
        <v>1939</v>
      </c>
      <c r="C4723" t="s">
        <v>131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U4723">
        <v>4.6369999999999996</v>
      </c>
      <c r="V4723">
        <v>342.18799999999999</v>
      </c>
      <c r="X4723">
        <v>7721.74</v>
      </c>
      <c r="AC4723" t="s">
        <v>131</v>
      </c>
      <c r="AV4723">
        <v>7.6079999999999997</v>
      </c>
      <c r="AW4723">
        <v>61.749000000000002</v>
      </c>
      <c r="AY4723">
        <v>873.38699999999994</v>
      </c>
      <c r="BU4723" t="s">
        <v>131</v>
      </c>
      <c r="CI4723">
        <v>4.5999999999999996</v>
      </c>
      <c r="CJ4723">
        <v>92.085999999999999</v>
      </c>
      <c r="CL4723">
        <v>2094.1210000000001</v>
      </c>
      <c r="DJ4723" t="s">
        <v>131</v>
      </c>
      <c r="DR4723" t="s">
        <v>131</v>
      </c>
    </row>
    <row r="4724" spans="1:122" hidden="1" x14ac:dyDescent="0.3">
      <c r="A4724" t="s">
        <v>8476</v>
      </c>
      <c r="B4724">
        <v>1939</v>
      </c>
      <c r="C4724" t="s">
        <v>131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U4724">
        <v>4.91</v>
      </c>
      <c r="V4724">
        <v>0.155</v>
      </c>
      <c r="X4724">
        <v>3.3050000000000002</v>
      </c>
      <c r="AC4724" t="s">
        <v>131</v>
      </c>
      <c r="AV4724">
        <v>1.7729999999999999</v>
      </c>
      <c r="AW4724">
        <v>0.16800000000000001</v>
      </c>
      <c r="AY4724">
        <v>9.6289999999999996</v>
      </c>
      <c r="BU4724" t="s">
        <v>131</v>
      </c>
      <c r="CI4724">
        <v>4.9850000000000003</v>
      </c>
      <c r="CJ4724">
        <v>24.888000000000002</v>
      </c>
      <c r="CL4724">
        <v>524.18700000000001</v>
      </c>
      <c r="DJ4724" t="s">
        <v>131</v>
      </c>
      <c r="DR4724" t="s">
        <v>131</v>
      </c>
    </row>
    <row r="4725" spans="1:122" x14ac:dyDescent="0.3">
      <c r="A4725" t="s">
        <v>8479</v>
      </c>
      <c r="B4725">
        <v>1939</v>
      </c>
      <c r="C4725" t="s">
        <v>131</v>
      </c>
      <c r="D4725">
        <v>10268662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U4725">
        <v>12.625</v>
      </c>
      <c r="V4725">
        <v>12.743</v>
      </c>
      <c r="W4725">
        <v>11070.039000000001</v>
      </c>
      <c r="X4725">
        <v>113.67400000000001</v>
      </c>
      <c r="AC4725" t="s">
        <v>131</v>
      </c>
      <c r="AW4725">
        <v>0</v>
      </c>
      <c r="AX4725">
        <v>0</v>
      </c>
      <c r="AY4725">
        <v>0</v>
      </c>
      <c r="BU4725" t="s">
        <v>131</v>
      </c>
      <c r="CI4725">
        <v>-100</v>
      </c>
      <c r="CJ4725">
        <v>-1.2E-2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8548</v>
      </c>
      <c r="B4726">
        <v>1939</v>
      </c>
      <c r="C4726" t="s">
        <v>8549</v>
      </c>
      <c r="D4726">
        <v>439707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AW4726">
        <v>0</v>
      </c>
      <c r="AX4726">
        <v>0</v>
      </c>
      <c r="AY4726">
        <v>0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8589</v>
      </c>
      <c r="B4727">
        <v>1939</v>
      </c>
      <c r="C4727" t="s">
        <v>8590</v>
      </c>
      <c r="D4727">
        <v>30593536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V4727">
        <v>0</v>
      </c>
      <c r="W4727">
        <v>0</v>
      </c>
      <c r="X4727">
        <v>0</v>
      </c>
      <c r="AC4727" t="s">
        <v>131</v>
      </c>
      <c r="AW4727">
        <v>0</v>
      </c>
      <c r="AX4727">
        <v>0</v>
      </c>
      <c r="AY4727">
        <v>0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8683</v>
      </c>
      <c r="B4728">
        <v>1939</v>
      </c>
      <c r="C4728" t="s">
        <v>131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V4728">
        <v>0.61099999999999999</v>
      </c>
      <c r="X4728">
        <v>0.61099999999999999</v>
      </c>
      <c r="AC4728" t="s">
        <v>131</v>
      </c>
      <c r="AW4728">
        <v>0</v>
      </c>
      <c r="AY4728">
        <v>0</v>
      </c>
      <c r="BU4728" t="s">
        <v>131</v>
      </c>
      <c r="CI4728">
        <v>-2.7080000000000002</v>
      </c>
      <c r="CJ4728">
        <v>-4.9429999999999996</v>
      </c>
      <c r="CL4728">
        <v>177.613</v>
      </c>
      <c r="DJ4728" t="s">
        <v>131</v>
      </c>
      <c r="DR4728" t="s">
        <v>131</v>
      </c>
    </row>
    <row r="4729" spans="1:122" hidden="1" x14ac:dyDescent="0.3">
      <c r="A4729" t="s">
        <v>8684</v>
      </c>
      <c r="B4729">
        <v>1939</v>
      </c>
      <c r="C4729" t="s">
        <v>8685</v>
      </c>
      <c r="D4729">
        <v>6420892</v>
      </c>
      <c r="E4729">
        <v>19248506880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U4729">
        <v>44</v>
      </c>
      <c r="V4729">
        <v>0.26900000000000002</v>
      </c>
      <c r="W4729">
        <v>136.93199999999999</v>
      </c>
      <c r="X4729">
        <v>0.879</v>
      </c>
      <c r="AC4729" t="s">
        <v>131</v>
      </c>
      <c r="AW4729">
        <v>0</v>
      </c>
      <c r="AX4729">
        <v>0</v>
      </c>
      <c r="AY4729">
        <v>0</v>
      </c>
      <c r="BU4729" t="s">
        <v>131</v>
      </c>
      <c r="CI4729">
        <v>-14.449</v>
      </c>
      <c r="CJ4729">
        <v>-3.524</v>
      </c>
      <c r="CK4729">
        <v>3249.4270000000001</v>
      </c>
      <c r="CL4729">
        <v>20.864000000000001</v>
      </c>
      <c r="DJ4729" t="s">
        <v>131</v>
      </c>
      <c r="DR4729" t="s">
        <v>131</v>
      </c>
    </row>
    <row r="4730" spans="1:122" hidden="1" x14ac:dyDescent="0.3">
      <c r="A4730" t="s">
        <v>8729</v>
      </c>
      <c r="B4730">
        <v>1939</v>
      </c>
      <c r="C4730" t="s">
        <v>8730</v>
      </c>
      <c r="D4730">
        <v>14204741</v>
      </c>
      <c r="E4730">
        <v>39125098496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U4730">
        <v>14.634</v>
      </c>
      <c r="V4730">
        <v>3.3000000000000002E-2</v>
      </c>
      <c r="W4730">
        <v>18.181999999999999</v>
      </c>
      <c r="X4730">
        <v>0.2580000000000000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8787</v>
      </c>
      <c r="B4731">
        <v>1939</v>
      </c>
      <c r="C4731" t="s">
        <v>8788</v>
      </c>
      <c r="D4731">
        <v>29037679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U4731">
        <v>-39.155999999999999</v>
      </c>
      <c r="V4731">
        <v>-98.394999999999996</v>
      </c>
      <c r="W4731">
        <v>5265.3940000000002</v>
      </c>
      <c r="X4731">
        <v>152.89500000000001</v>
      </c>
      <c r="AC4731" t="s">
        <v>131</v>
      </c>
      <c r="AV4731">
        <v>-8.702</v>
      </c>
      <c r="AW4731">
        <v>-0.371</v>
      </c>
      <c r="AX4731">
        <v>134.22399999999999</v>
      </c>
      <c r="AY4731">
        <v>3.8980000000000001</v>
      </c>
      <c r="BU4731" t="s">
        <v>131</v>
      </c>
      <c r="CI4731">
        <v>3.55</v>
      </c>
      <c r="CJ4731">
        <v>0.20899999999999999</v>
      </c>
      <c r="CK4731">
        <v>210.27</v>
      </c>
      <c r="CL4731">
        <v>6.1059999999999999</v>
      </c>
      <c r="DJ4731" t="s">
        <v>131</v>
      </c>
      <c r="DR4731" t="s">
        <v>131</v>
      </c>
    </row>
    <row r="4732" spans="1:122" hidden="1" x14ac:dyDescent="0.3">
      <c r="A4732" t="s">
        <v>8911</v>
      </c>
      <c r="B4732">
        <v>1939</v>
      </c>
      <c r="C4732" t="s">
        <v>8912</v>
      </c>
      <c r="D4732">
        <v>7566434</v>
      </c>
      <c r="E4732">
        <v>21135828992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U4732">
        <v>-0.158</v>
      </c>
      <c r="V4732">
        <v>-4.0000000000000001E-3</v>
      </c>
      <c r="W4732">
        <v>340.53399999999999</v>
      </c>
      <c r="X4732">
        <v>2.577</v>
      </c>
      <c r="AC4732" t="s">
        <v>131</v>
      </c>
      <c r="BU4732" t="s">
        <v>131</v>
      </c>
      <c r="DJ4732" t="s">
        <v>131</v>
      </c>
      <c r="DR4732" t="s">
        <v>131</v>
      </c>
    </row>
    <row r="4733" spans="1:122" hidden="1" x14ac:dyDescent="0.3">
      <c r="A4733" t="s">
        <v>9038</v>
      </c>
      <c r="B4733">
        <v>1939</v>
      </c>
      <c r="C4733" t="s">
        <v>9039</v>
      </c>
      <c r="D4733">
        <v>2205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AW4733">
        <v>0</v>
      </c>
      <c r="AX4733">
        <v>0</v>
      </c>
      <c r="AY4733">
        <v>0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9078</v>
      </c>
      <c r="B4734">
        <v>1939</v>
      </c>
      <c r="C4734" t="s">
        <v>9079</v>
      </c>
      <c r="D4734">
        <v>15531236</v>
      </c>
      <c r="E4734">
        <v>11198960640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U4734">
        <v>1.419</v>
      </c>
      <c r="V4734">
        <v>0.114</v>
      </c>
      <c r="W4734">
        <v>526.827</v>
      </c>
      <c r="X4734">
        <v>8.1820000000000004</v>
      </c>
      <c r="AC4734" t="s">
        <v>131</v>
      </c>
      <c r="AV4734">
        <v>-3.8540000000000001</v>
      </c>
      <c r="AW4734">
        <v>-0.83099999999999996</v>
      </c>
      <c r="AX4734">
        <v>1334.37</v>
      </c>
      <c r="AY4734">
        <v>20.724</v>
      </c>
      <c r="BU4734" t="s">
        <v>131</v>
      </c>
      <c r="CI4734">
        <v>-5.3689999999999998</v>
      </c>
      <c r="CJ4734">
        <v>-4.117</v>
      </c>
      <c r="CK4734">
        <v>4672.5959999999995</v>
      </c>
      <c r="CL4734">
        <v>72.570999999999998</v>
      </c>
      <c r="DJ4734" t="s">
        <v>131</v>
      </c>
      <c r="DR4734" t="s">
        <v>131</v>
      </c>
    </row>
    <row r="4735" spans="1:122" hidden="1" x14ac:dyDescent="0.3">
      <c r="A4735" t="s">
        <v>9247</v>
      </c>
      <c r="B4735">
        <v>1939</v>
      </c>
      <c r="C4735" t="s">
        <v>9248</v>
      </c>
      <c r="D4735">
        <v>2803412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AW4735">
        <v>0</v>
      </c>
      <c r="AX4735">
        <v>0</v>
      </c>
      <c r="AY4735">
        <v>0</v>
      </c>
      <c r="BU4735" t="s">
        <v>131</v>
      </c>
      <c r="CI4735">
        <v>704.47799999999995</v>
      </c>
      <c r="CJ4735">
        <v>5.4889999999999999</v>
      </c>
      <c r="CK4735">
        <v>2236.0500000000002</v>
      </c>
      <c r="CL4735">
        <v>6.2690000000000001</v>
      </c>
      <c r="DJ4735" t="s">
        <v>131</v>
      </c>
      <c r="DR4735" t="s">
        <v>131</v>
      </c>
    </row>
    <row r="4736" spans="1:122" hidden="1" x14ac:dyDescent="0.3">
      <c r="A4736" t="s">
        <v>9494</v>
      </c>
      <c r="B4736">
        <v>1939</v>
      </c>
      <c r="C4736" t="s">
        <v>9495</v>
      </c>
      <c r="D4736">
        <v>11000471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U4736">
        <v>3.7210000000000001</v>
      </c>
      <c r="V4736">
        <v>4.085</v>
      </c>
      <c r="W4736">
        <v>10349.669</v>
      </c>
      <c r="X4736">
        <v>113.851</v>
      </c>
      <c r="AC4736" t="s">
        <v>131</v>
      </c>
      <c r="BU4736" t="s">
        <v>131</v>
      </c>
      <c r="DJ4736" t="s">
        <v>131</v>
      </c>
      <c r="DR4736" t="s">
        <v>131</v>
      </c>
    </row>
    <row r="4737" spans="1:122" x14ac:dyDescent="0.3">
      <c r="A4737" t="s">
        <v>9550</v>
      </c>
      <c r="B4737">
        <v>1939</v>
      </c>
      <c r="C4737" t="s">
        <v>131</v>
      </c>
      <c r="D4737">
        <v>88636214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U4737">
        <v>-1.042</v>
      </c>
      <c r="V4737">
        <v>-0.26500000000000001</v>
      </c>
      <c r="W4737">
        <v>283.76799999999997</v>
      </c>
      <c r="X4737">
        <v>25.152000000000001</v>
      </c>
      <c r="AC4737" t="s">
        <v>131</v>
      </c>
      <c r="AV4737">
        <v>1.792</v>
      </c>
      <c r="AW4737">
        <v>0.38700000000000001</v>
      </c>
      <c r="AX4737">
        <v>247.69</v>
      </c>
      <c r="AY4737">
        <v>21.954000000000001</v>
      </c>
      <c r="BU4737" t="s">
        <v>131</v>
      </c>
      <c r="CI4737">
        <v>7.5519999999999996</v>
      </c>
      <c r="CJ4737">
        <v>31.541</v>
      </c>
      <c r="CK4737">
        <v>5067.7420000000002</v>
      </c>
      <c r="CL4737">
        <v>449.185</v>
      </c>
      <c r="DJ4737" t="s">
        <v>131</v>
      </c>
      <c r="DR4737" t="s">
        <v>131</v>
      </c>
    </row>
    <row r="4738" spans="1:122" hidden="1" x14ac:dyDescent="0.3">
      <c r="A4738" t="s">
        <v>9647</v>
      </c>
      <c r="B4738">
        <v>1939</v>
      </c>
      <c r="C4738" t="s">
        <v>9648</v>
      </c>
      <c r="D4738">
        <v>14377584</v>
      </c>
      <c r="E4738">
        <v>24972777472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V4738">
        <v>0</v>
      </c>
      <c r="W4738">
        <v>0</v>
      </c>
      <c r="X4738">
        <v>0</v>
      </c>
      <c r="AC4738" t="s">
        <v>131</v>
      </c>
      <c r="AW4738">
        <v>0</v>
      </c>
      <c r="AX4738">
        <v>0</v>
      </c>
      <c r="AY4738">
        <v>0</v>
      </c>
      <c r="BU4738" t="s">
        <v>131</v>
      </c>
      <c r="DJ4738" t="s">
        <v>131</v>
      </c>
      <c r="DR4738" t="s">
        <v>131</v>
      </c>
    </row>
    <row r="4739" spans="1:122" hidden="1" x14ac:dyDescent="0.3">
      <c r="A4739" t="s">
        <v>9990</v>
      </c>
      <c r="B4739">
        <v>1939</v>
      </c>
      <c r="C4739" t="s">
        <v>9991</v>
      </c>
      <c r="D4739">
        <v>25514776</v>
      </c>
      <c r="E4739">
        <v>73616547840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U4739">
        <v>16.959</v>
      </c>
      <c r="V4739">
        <v>6.5609999999999999</v>
      </c>
      <c r="W4739">
        <v>1773.3620000000001</v>
      </c>
      <c r="X4739">
        <v>45.247</v>
      </c>
      <c r="AC4739" t="s">
        <v>131</v>
      </c>
      <c r="AV4739">
        <v>3.4580000000000002</v>
      </c>
      <c r="AW4739">
        <v>6.5000000000000002E-2</v>
      </c>
      <c r="AX4739">
        <v>76.793000000000006</v>
      </c>
      <c r="AY4739">
        <v>1.959000000000000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10245</v>
      </c>
      <c r="B4740">
        <v>1939</v>
      </c>
      <c r="C4740" t="s">
        <v>10246</v>
      </c>
      <c r="D4740">
        <v>184291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10247</v>
      </c>
      <c r="B4741">
        <v>1939</v>
      </c>
      <c r="C4741" t="s">
        <v>10248</v>
      </c>
      <c r="D4741">
        <v>6350077</v>
      </c>
      <c r="E4741">
        <v>52948619264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U4741">
        <v>3.016</v>
      </c>
      <c r="V4741">
        <v>9.8000000000000004E-2</v>
      </c>
      <c r="W4741">
        <v>528.80700000000002</v>
      </c>
      <c r="X4741">
        <v>3.358000000000000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10423</v>
      </c>
      <c r="B4742">
        <v>1939</v>
      </c>
      <c r="C4742" t="s">
        <v>10424</v>
      </c>
      <c r="D4742">
        <v>4182688</v>
      </c>
      <c r="E4742">
        <v>41370853376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AW4742">
        <v>0</v>
      </c>
      <c r="AX4742">
        <v>0</v>
      </c>
      <c r="AY4742">
        <v>0</v>
      </c>
      <c r="BU4742" t="s">
        <v>131</v>
      </c>
      <c r="DJ4742" t="s">
        <v>131</v>
      </c>
      <c r="DR4742" t="s">
        <v>131</v>
      </c>
    </row>
    <row r="4743" spans="1:122" hidden="1" x14ac:dyDescent="0.3">
      <c r="A4743" t="s">
        <v>10517</v>
      </c>
      <c r="B4743">
        <v>1939</v>
      </c>
      <c r="C4743" t="s">
        <v>10518</v>
      </c>
      <c r="D4743">
        <v>2903640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AW4743">
        <v>0</v>
      </c>
      <c r="AX4743">
        <v>0</v>
      </c>
      <c r="AY4743">
        <v>0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10519</v>
      </c>
      <c r="B4744">
        <v>1939</v>
      </c>
      <c r="C4744" t="s">
        <v>10520</v>
      </c>
      <c r="D4744">
        <v>5653912</v>
      </c>
      <c r="E4744">
        <v>12496000000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U4744">
        <v>19.100000000000001</v>
      </c>
      <c r="V4744">
        <v>3.419</v>
      </c>
      <c r="W4744">
        <v>3771.067</v>
      </c>
      <c r="X4744">
        <v>21.321000000000002</v>
      </c>
      <c r="AC4744" t="s">
        <v>131</v>
      </c>
      <c r="AW4744">
        <v>0</v>
      </c>
      <c r="AX4744">
        <v>0</v>
      </c>
      <c r="AY4744">
        <v>0</v>
      </c>
      <c r="BU4744" t="s">
        <v>131</v>
      </c>
      <c r="CI4744">
        <v>25</v>
      </c>
      <c r="CJ4744">
        <v>1.2E-2</v>
      </c>
      <c r="CK4744">
        <v>10.285</v>
      </c>
      <c r="CL4744">
        <v>5.8000000000000003E-2</v>
      </c>
      <c r="DJ4744" t="s">
        <v>131</v>
      </c>
      <c r="DR4744" t="s">
        <v>131</v>
      </c>
    </row>
    <row r="4745" spans="1:122" hidden="1" x14ac:dyDescent="0.3">
      <c r="A4745" t="s">
        <v>10626</v>
      </c>
      <c r="B4745">
        <v>1939</v>
      </c>
      <c r="C4745" t="s">
        <v>10627</v>
      </c>
      <c r="D4745">
        <v>6278026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V4745">
        <v>0</v>
      </c>
      <c r="W4745">
        <v>0</v>
      </c>
      <c r="X4745">
        <v>0</v>
      </c>
      <c r="AC4745" t="s">
        <v>131</v>
      </c>
      <c r="BU4745" t="s">
        <v>131</v>
      </c>
      <c r="DJ4745" t="s">
        <v>131</v>
      </c>
      <c r="DR4745" t="s">
        <v>131</v>
      </c>
    </row>
    <row r="4746" spans="1:122" hidden="1" x14ac:dyDescent="0.3">
      <c r="A4746" t="s">
        <v>10628</v>
      </c>
      <c r="B4746">
        <v>1939</v>
      </c>
      <c r="C4746" t="s">
        <v>10629</v>
      </c>
      <c r="D4746">
        <v>15622855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V4746">
        <v>0</v>
      </c>
      <c r="W4746">
        <v>0</v>
      </c>
      <c r="X4746">
        <v>0</v>
      </c>
      <c r="AC4746" t="s">
        <v>131</v>
      </c>
      <c r="AW4746">
        <v>0</v>
      </c>
      <c r="AX4746">
        <v>0</v>
      </c>
      <c r="AY4746">
        <v>0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10753</v>
      </c>
      <c r="B4747">
        <v>1939</v>
      </c>
      <c r="C4747" t="s">
        <v>10754</v>
      </c>
      <c r="D4747">
        <v>479351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AV4747">
        <v>6.5179999999999998</v>
      </c>
      <c r="AW4747">
        <v>0.20699999999999999</v>
      </c>
      <c r="AX4747">
        <v>7055.6310000000003</v>
      </c>
      <c r="AY4747">
        <v>3.3820000000000001</v>
      </c>
      <c r="BU4747" t="s">
        <v>131</v>
      </c>
      <c r="CI4747">
        <v>11.651999999999999</v>
      </c>
      <c r="CJ4747">
        <v>3.4769999999999999</v>
      </c>
      <c r="CK4747">
        <v>69510.547000000006</v>
      </c>
      <c r="CL4747">
        <v>33.32</v>
      </c>
      <c r="DJ4747" t="s">
        <v>131</v>
      </c>
      <c r="DR4747" t="s">
        <v>131</v>
      </c>
    </row>
    <row r="4748" spans="1:122" hidden="1" x14ac:dyDescent="0.3">
      <c r="A4748" t="s">
        <v>10796</v>
      </c>
      <c r="B4748">
        <v>1939</v>
      </c>
      <c r="C4748" t="s">
        <v>10797</v>
      </c>
      <c r="D4748">
        <v>304326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V4748">
        <v>6.0000000000000001E-3</v>
      </c>
      <c r="W4748">
        <v>2.06</v>
      </c>
      <c r="X4748">
        <v>6.0000000000000001E-3</v>
      </c>
      <c r="AC4748" t="s">
        <v>131</v>
      </c>
      <c r="AW4748">
        <v>0</v>
      </c>
      <c r="AX4748">
        <v>0</v>
      </c>
      <c r="AY4748">
        <v>0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10798</v>
      </c>
      <c r="B4749">
        <v>1939</v>
      </c>
      <c r="C4749" t="s">
        <v>10799</v>
      </c>
      <c r="D4749">
        <v>17612179</v>
      </c>
      <c r="E4749">
        <v>40709509120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U4749">
        <v>2.9289999999999998</v>
      </c>
      <c r="V4749">
        <v>0.59099999999999997</v>
      </c>
      <c r="W4749">
        <v>1178.847</v>
      </c>
      <c r="X4749">
        <v>20.762</v>
      </c>
      <c r="AC4749" t="s">
        <v>131</v>
      </c>
      <c r="AW4749">
        <v>0</v>
      </c>
      <c r="AX4749">
        <v>0</v>
      </c>
      <c r="AY4749">
        <v>0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10898</v>
      </c>
      <c r="B4750">
        <v>1939</v>
      </c>
      <c r="C4750" t="s">
        <v>131</v>
      </c>
      <c r="D4750">
        <v>192400000</v>
      </c>
      <c r="E4750">
        <v>686023507968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U4750">
        <v>9.3190000000000008</v>
      </c>
      <c r="V4750">
        <v>77.088999999999999</v>
      </c>
      <c r="W4750">
        <v>4700.2730000000001</v>
      </c>
      <c r="X4750">
        <v>904.33299999999997</v>
      </c>
      <c r="AC4750" t="s">
        <v>131</v>
      </c>
      <c r="AV4750">
        <v>7.6829999999999998</v>
      </c>
      <c r="AW4750">
        <v>1.845</v>
      </c>
      <c r="AX4750">
        <v>134.39099999999999</v>
      </c>
      <c r="AY4750">
        <v>25.856999999999999</v>
      </c>
      <c r="BU4750" t="s">
        <v>131</v>
      </c>
      <c r="CI4750">
        <v>0.33100000000000002</v>
      </c>
      <c r="CJ4750">
        <v>1.163</v>
      </c>
      <c r="CK4750">
        <v>1831.5440000000001</v>
      </c>
      <c r="CL4750">
        <v>352.38900000000001</v>
      </c>
      <c r="DJ4750" t="s">
        <v>131</v>
      </c>
      <c r="DR4750" t="s">
        <v>131</v>
      </c>
    </row>
    <row r="4751" spans="1:122" hidden="1" x14ac:dyDescent="0.3">
      <c r="A4751" t="s">
        <v>10901</v>
      </c>
      <c r="B4751">
        <v>1939</v>
      </c>
      <c r="C4751" t="s">
        <v>10902</v>
      </c>
      <c r="D4751">
        <v>33615317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AW4751">
        <v>0</v>
      </c>
      <c r="AX4751">
        <v>0</v>
      </c>
      <c r="AY4751">
        <v>0</v>
      </c>
      <c r="BU4751" t="s">
        <v>131</v>
      </c>
      <c r="DJ4751" t="s">
        <v>131</v>
      </c>
      <c r="DR4751" t="s">
        <v>131</v>
      </c>
    </row>
    <row r="4752" spans="1:122" hidden="1" x14ac:dyDescent="0.3">
      <c r="A4752" t="s">
        <v>10978</v>
      </c>
      <c r="B4752">
        <v>1939</v>
      </c>
      <c r="C4752" t="s">
        <v>10979</v>
      </c>
      <c r="D4752">
        <v>62323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AW4752">
        <v>0</v>
      </c>
      <c r="AX4752">
        <v>0</v>
      </c>
      <c r="AY4752">
        <v>0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11024</v>
      </c>
      <c r="B4753">
        <v>1939</v>
      </c>
      <c r="C4753" t="s">
        <v>11025</v>
      </c>
      <c r="D4753">
        <v>48426919</v>
      </c>
      <c r="E4753">
        <v>479046172672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U4753">
        <v>1.9139999999999999</v>
      </c>
      <c r="V4753">
        <v>30.221</v>
      </c>
      <c r="W4753">
        <v>33231.285000000003</v>
      </c>
      <c r="X4753">
        <v>1609.289</v>
      </c>
      <c r="AC4753" t="s">
        <v>131</v>
      </c>
      <c r="AW4753">
        <v>0</v>
      </c>
      <c r="AX4753">
        <v>0</v>
      </c>
      <c r="AY4753">
        <v>0</v>
      </c>
      <c r="BU4753" t="s">
        <v>131</v>
      </c>
      <c r="CJ4753">
        <v>4.7E-2</v>
      </c>
      <c r="CK4753">
        <v>0.96099999999999997</v>
      </c>
      <c r="CL4753">
        <v>4.7E-2</v>
      </c>
      <c r="DJ4753" t="s">
        <v>131</v>
      </c>
      <c r="DR4753" t="s">
        <v>131</v>
      </c>
    </row>
    <row r="4754" spans="1:122" hidden="1" x14ac:dyDescent="0.3">
      <c r="A4754" t="s">
        <v>11184</v>
      </c>
      <c r="B4754">
        <v>1939</v>
      </c>
      <c r="C4754" t="s">
        <v>11185</v>
      </c>
      <c r="D4754">
        <v>137254990</v>
      </c>
      <c r="E4754">
        <v>1469481091072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U4754">
        <v>13.087999999999999</v>
      </c>
      <c r="V4754">
        <v>350.73500000000001</v>
      </c>
      <c r="W4754">
        <v>22079.4</v>
      </c>
      <c r="X4754">
        <v>3030.5079999999998</v>
      </c>
      <c r="AC4754" t="s">
        <v>131</v>
      </c>
      <c r="AV4754">
        <v>7.8410000000000002</v>
      </c>
      <c r="AW4754">
        <v>61.405000000000001</v>
      </c>
      <c r="AX4754">
        <v>6153.0479999999998</v>
      </c>
      <c r="AY4754">
        <v>844.53599999999994</v>
      </c>
      <c r="BU4754" t="s">
        <v>131</v>
      </c>
      <c r="CI4754">
        <v>4.1669999999999998</v>
      </c>
      <c r="CJ4754">
        <v>79.537000000000006</v>
      </c>
      <c r="CK4754">
        <v>14484.733</v>
      </c>
      <c r="CL4754">
        <v>1988.1020000000001</v>
      </c>
      <c r="DJ4754" t="s">
        <v>131</v>
      </c>
      <c r="DR4754" t="s">
        <v>131</v>
      </c>
    </row>
    <row r="4755" spans="1:122" hidden="1" x14ac:dyDescent="0.3">
      <c r="A4755" t="s">
        <v>11412</v>
      </c>
      <c r="B4755">
        <v>1939</v>
      </c>
      <c r="C4755" t="s">
        <v>131</v>
      </c>
      <c r="D4755">
        <v>829706010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U4755">
        <v>10.006</v>
      </c>
      <c r="V4755">
        <v>118.10299999999999</v>
      </c>
      <c r="W4755">
        <v>1564.971</v>
      </c>
      <c r="X4755">
        <v>1298.4659999999999</v>
      </c>
      <c r="AC4755" t="s">
        <v>131</v>
      </c>
      <c r="AV4755">
        <v>1.9159999999999999</v>
      </c>
      <c r="AW4755">
        <v>1.3220000000000001</v>
      </c>
      <c r="AX4755">
        <v>84.74</v>
      </c>
      <c r="AY4755">
        <v>70.308999999999997</v>
      </c>
      <c r="BU4755" t="s">
        <v>131</v>
      </c>
      <c r="CI4755">
        <v>0.99</v>
      </c>
      <c r="CJ4755">
        <v>6.3150000000000004</v>
      </c>
      <c r="CK4755">
        <v>776.50099999999998</v>
      </c>
      <c r="CL4755">
        <v>644.26700000000005</v>
      </c>
      <c r="DJ4755" t="s">
        <v>131</v>
      </c>
      <c r="DR4755" t="s">
        <v>131</v>
      </c>
    </row>
    <row r="4756" spans="1:122" hidden="1" x14ac:dyDescent="0.3">
      <c r="A4756" t="s">
        <v>11559</v>
      </c>
      <c r="B4756">
        <v>1939</v>
      </c>
      <c r="C4756" t="s">
        <v>11560</v>
      </c>
      <c r="D4756">
        <v>4060979</v>
      </c>
      <c r="E4756">
        <v>1678606233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U4756">
        <v>-50</v>
      </c>
      <c r="V4756">
        <v>-2.4E-2</v>
      </c>
      <c r="W4756">
        <v>6.0140000000000002</v>
      </c>
      <c r="X4756">
        <v>2.4E-2</v>
      </c>
      <c r="AC4756" t="s">
        <v>131</v>
      </c>
      <c r="AV4756">
        <v>1.486</v>
      </c>
      <c r="AW4756">
        <v>0.13300000000000001</v>
      </c>
      <c r="AX4756">
        <v>2235.3850000000002</v>
      </c>
      <c r="AY4756">
        <v>9.0779999999999994</v>
      </c>
      <c r="BU4756" t="s">
        <v>131</v>
      </c>
      <c r="CI4756">
        <v>8.7710000000000008</v>
      </c>
      <c r="CJ4756">
        <v>28.632999999999999</v>
      </c>
      <c r="CK4756">
        <v>87441.672000000006</v>
      </c>
      <c r="CL4756">
        <v>355.09899999999999</v>
      </c>
      <c r="DJ4756" t="s">
        <v>131</v>
      </c>
      <c r="DR4756" t="s">
        <v>131</v>
      </c>
    </row>
    <row r="4757" spans="1:122" hidden="1" x14ac:dyDescent="0.3">
      <c r="A4757" t="s">
        <v>11596</v>
      </c>
      <c r="B4757">
        <v>1939</v>
      </c>
      <c r="C4757" t="s">
        <v>11597</v>
      </c>
      <c r="D4757">
        <v>18588158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U4757">
        <v>11.513999999999999</v>
      </c>
      <c r="V4757">
        <v>2.198</v>
      </c>
      <c r="W4757">
        <v>1145.2840000000001</v>
      </c>
      <c r="X4757">
        <v>21.289000000000001</v>
      </c>
      <c r="AC4757" t="s">
        <v>131</v>
      </c>
      <c r="BU4757" t="s">
        <v>131</v>
      </c>
      <c r="DJ4757" t="s">
        <v>131</v>
      </c>
      <c r="DR4757" t="s">
        <v>131</v>
      </c>
    </row>
    <row r="4758" spans="1:122" hidden="1" x14ac:dyDescent="0.3">
      <c r="A4758" t="s">
        <v>11703</v>
      </c>
      <c r="B4758">
        <v>1939</v>
      </c>
      <c r="C4758" t="s">
        <v>131</v>
      </c>
      <c r="D4758">
        <v>2303127438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U4758">
        <v>5.6319999999999997</v>
      </c>
      <c r="V4758">
        <v>505.42700000000002</v>
      </c>
      <c r="W4758">
        <v>4116.0600000000004</v>
      </c>
      <c r="X4758">
        <v>9479.81</v>
      </c>
      <c r="AC4758" t="s">
        <v>131</v>
      </c>
      <c r="AV4758">
        <v>7.1840000000000002</v>
      </c>
      <c r="AW4758">
        <v>63.356999999999999</v>
      </c>
      <c r="AX4758">
        <v>410.44400000000002</v>
      </c>
      <c r="AY4758">
        <v>945.30499999999995</v>
      </c>
      <c r="BU4758" t="s">
        <v>131</v>
      </c>
      <c r="CI4758">
        <v>4.1879999999999997</v>
      </c>
      <c r="CJ4758">
        <v>133.15199999999999</v>
      </c>
      <c r="CK4758">
        <v>1438.384</v>
      </c>
      <c r="CL4758">
        <v>3312.7820000000002</v>
      </c>
      <c r="DJ4758" t="s">
        <v>131</v>
      </c>
      <c r="DR4758" t="s">
        <v>131</v>
      </c>
    </row>
    <row r="4759" spans="1:122" hidden="1" x14ac:dyDescent="0.3">
      <c r="A4759" t="s">
        <v>11969</v>
      </c>
      <c r="B4759">
        <v>1939</v>
      </c>
      <c r="C4759" t="s">
        <v>131</v>
      </c>
      <c r="D4759">
        <v>16300000</v>
      </c>
      <c r="E4759">
        <v>33783959552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U4759">
        <v>5.2069999999999999</v>
      </c>
      <c r="V4759">
        <v>1.0229999999999999</v>
      </c>
      <c r="W4759">
        <v>1267.7080000000001</v>
      </c>
      <c r="X4759">
        <v>20.664000000000001</v>
      </c>
      <c r="AC4759" t="s">
        <v>131</v>
      </c>
      <c r="AW4759">
        <v>0</v>
      </c>
      <c r="AX4759">
        <v>0</v>
      </c>
      <c r="AY4759">
        <v>0</v>
      </c>
      <c r="BU4759" t="s">
        <v>131</v>
      </c>
      <c r="CI4759">
        <v>0</v>
      </c>
      <c r="CJ4759">
        <v>0</v>
      </c>
      <c r="CK4759">
        <v>0.71299999999999997</v>
      </c>
      <c r="CL4759">
        <v>1.2E-2</v>
      </c>
      <c r="DJ4759" t="s">
        <v>131</v>
      </c>
      <c r="DR4759" t="s">
        <v>131</v>
      </c>
    </row>
    <row r="4760" spans="1:122" hidden="1" x14ac:dyDescent="0.3">
      <c r="A4760" t="s">
        <v>11970</v>
      </c>
      <c r="B4760">
        <v>1939</v>
      </c>
      <c r="C4760" t="s">
        <v>11971</v>
      </c>
      <c r="D4760">
        <v>1897594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V4760">
        <v>0</v>
      </c>
      <c r="W4760">
        <v>0</v>
      </c>
      <c r="X4760">
        <v>0</v>
      </c>
      <c r="AC4760" t="s">
        <v>131</v>
      </c>
      <c r="BU4760" t="s">
        <v>131</v>
      </c>
      <c r="DJ4760" t="s">
        <v>131</v>
      </c>
      <c r="DR4760" t="s">
        <v>131</v>
      </c>
    </row>
    <row r="4761" spans="1:122" hidden="1" x14ac:dyDescent="0.3">
      <c r="A4761" t="s">
        <v>11972</v>
      </c>
      <c r="B4761">
        <v>1939</v>
      </c>
      <c r="C4761" t="s">
        <v>11973</v>
      </c>
      <c r="D4761">
        <v>2209256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U4761">
        <v>7.0880000000000001</v>
      </c>
      <c r="V4761">
        <v>0.60199999999999998</v>
      </c>
      <c r="W4761">
        <v>4119.7749999999996</v>
      </c>
      <c r="X4761">
        <v>9.1020000000000003</v>
      </c>
      <c r="AC4761" t="s">
        <v>131</v>
      </c>
      <c r="BU4761" t="s">
        <v>131</v>
      </c>
      <c r="DJ4761" t="s">
        <v>131</v>
      </c>
      <c r="DR4761" t="s">
        <v>131</v>
      </c>
    </row>
    <row r="4762" spans="1:122" hidden="1" x14ac:dyDescent="0.3">
      <c r="A4762" t="s">
        <v>129</v>
      </c>
      <c r="B4762">
        <v>1940</v>
      </c>
      <c r="C4762" t="s">
        <v>130</v>
      </c>
      <c r="D4762">
        <v>670341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V4762">
        <v>0</v>
      </c>
      <c r="W4762">
        <v>0</v>
      </c>
      <c r="X4762">
        <v>0</v>
      </c>
      <c r="AC4762" t="s">
        <v>131</v>
      </c>
      <c r="AW4762">
        <v>0</v>
      </c>
      <c r="AX4762">
        <v>0</v>
      </c>
      <c r="AY4762">
        <v>0</v>
      </c>
      <c r="BU4762" t="s">
        <v>131</v>
      </c>
      <c r="DJ4762" t="s">
        <v>131</v>
      </c>
      <c r="DR4762" t="s">
        <v>131</v>
      </c>
    </row>
    <row r="4763" spans="1:122" x14ac:dyDescent="0.3">
      <c r="A4763" t="s">
        <v>132</v>
      </c>
      <c r="B4763">
        <v>1940</v>
      </c>
      <c r="C4763" t="s">
        <v>131</v>
      </c>
      <c r="D4763">
        <v>19355340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U4763">
        <v>4.8120000000000003</v>
      </c>
      <c r="V4763">
        <v>6.1079999999999997</v>
      </c>
      <c r="W4763">
        <v>687.39800000000002</v>
      </c>
      <c r="X4763">
        <v>133.048</v>
      </c>
      <c r="AC4763" t="s">
        <v>131</v>
      </c>
      <c r="AW4763">
        <v>0</v>
      </c>
      <c r="AX4763">
        <v>0</v>
      </c>
      <c r="AY4763">
        <v>0</v>
      </c>
      <c r="BU4763" t="s">
        <v>131</v>
      </c>
      <c r="CI4763">
        <v>39.195</v>
      </c>
      <c r="CJ4763">
        <v>3.0590000000000002</v>
      </c>
      <c r="CK4763">
        <v>56.121000000000002</v>
      </c>
      <c r="CL4763">
        <v>10.862</v>
      </c>
      <c r="DJ4763" t="s">
        <v>131</v>
      </c>
      <c r="DR4763" t="s">
        <v>131</v>
      </c>
    </row>
    <row r="4764" spans="1:122" hidden="1" x14ac:dyDescent="0.3">
      <c r="A4764" t="s">
        <v>351</v>
      </c>
      <c r="B4764">
        <v>1940</v>
      </c>
      <c r="C4764" t="s">
        <v>131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U4764">
        <v>4.8120000000000003</v>
      </c>
      <c r="V4764">
        <v>6.1079999999999997</v>
      </c>
      <c r="X4764">
        <v>133.048</v>
      </c>
      <c r="AC4764" t="s">
        <v>131</v>
      </c>
      <c r="AW4764">
        <v>0</v>
      </c>
      <c r="AY4764">
        <v>0</v>
      </c>
      <c r="BU4764" t="s">
        <v>131</v>
      </c>
      <c r="CI4764">
        <v>39.195</v>
      </c>
      <c r="CJ4764">
        <v>3.0590000000000002</v>
      </c>
      <c r="CL4764">
        <v>10.862</v>
      </c>
      <c r="DJ4764" t="s">
        <v>131</v>
      </c>
      <c r="DR4764" t="s">
        <v>131</v>
      </c>
    </row>
    <row r="4765" spans="1:122" hidden="1" x14ac:dyDescent="0.3">
      <c r="A4765" t="s">
        <v>352</v>
      </c>
      <c r="B4765">
        <v>1940</v>
      </c>
      <c r="C4765" t="s">
        <v>353</v>
      </c>
      <c r="D4765">
        <v>1110133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V4765">
        <v>0</v>
      </c>
      <c r="W4765">
        <v>0</v>
      </c>
      <c r="X4765">
        <v>0</v>
      </c>
      <c r="AC4765" t="s">
        <v>131</v>
      </c>
      <c r="AW4765">
        <v>0</v>
      </c>
      <c r="AX4765">
        <v>0</v>
      </c>
      <c r="AY4765">
        <v>0</v>
      </c>
      <c r="BU4765" t="s">
        <v>131</v>
      </c>
      <c r="CI4765">
        <v>60.283999999999999</v>
      </c>
      <c r="CJ4765">
        <v>0.98899999999999999</v>
      </c>
      <c r="CK4765">
        <v>2367.6260000000002</v>
      </c>
      <c r="CL4765">
        <v>2.6280000000000001</v>
      </c>
      <c r="DJ4765" t="s">
        <v>131</v>
      </c>
      <c r="DR4765" t="s">
        <v>131</v>
      </c>
    </row>
    <row r="4766" spans="1:122" hidden="1" x14ac:dyDescent="0.3">
      <c r="A4766" t="s">
        <v>354</v>
      </c>
      <c r="B4766">
        <v>1940</v>
      </c>
      <c r="C4766" t="s">
        <v>355</v>
      </c>
      <c r="D4766">
        <v>7612711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U4766">
        <v>189.47399999999999</v>
      </c>
      <c r="V4766">
        <v>0.29299999999999998</v>
      </c>
      <c r="W4766">
        <v>58.817</v>
      </c>
      <c r="X4766">
        <v>0.44800000000000001</v>
      </c>
      <c r="AC4766" t="s">
        <v>131</v>
      </c>
      <c r="AW4766">
        <v>0</v>
      </c>
      <c r="AX4766">
        <v>0</v>
      </c>
      <c r="AY4766">
        <v>0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410</v>
      </c>
      <c r="B4767">
        <v>1940</v>
      </c>
      <c r="C4767" t="s">
        <v>411</v>
      </c>
      <c r="D4767">
        <v>381111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AW4767">
        <v>0</v>
      </c>
      <c r="AX4767">
        <v>0</v>
      </c>
      <c r="AY4767">
        <v>0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416</v>
      </c>
      <c r="B4768">
        <v>1940</v>
      </c>
      <c r="C4768" t="s">
        <v>417</v>
      </c>
      <c r="D4768">
        <v>14095334</v>
      </c>
      <c r="E4768">
        <v>93982973952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U4768">
        <v>0</v>
      </c>
      <c r="V4768">
        <v>0</v>
      </c>
      <c r="W4768">
        <v>0.48699999999999999</v>
      </c>
      <c r="X4768">
        <v>7.0000000000000001E-3</v>
      </c>
      <c r="AC4768" t="s">
        <v>131</v>
      </c>
      <c r="AV4768">
        <v>1.1910000000000001</v>
      </c>
      <c r="AW4768">
        <v>6.7000000000000004E-2</v>
      </c>
      <c r="AX4768">
        <v>402.26900000000001</v>
      </c>
      <c r="AY4768">
        <v>5.67</v>
      </c>
      <c r="BU4768" t="s">
        <v>131</v>
      </c>
      <c r="CI4768">
        <v>10.702</v>
      </c>
      <c r="CJ4768">
        <v>3.3149999999999999</v>
      </c>
      <c r="CK4768">
        <v>2432.3820000000001</v>
      </c>
      <c r="CL4768">
        <v>34.284999999999997</v>
      </c>
      <c r="DJ4768" t="s">
        <v>131</v>
      </c>
      <c r="DR4768" t="s">
        <v>131</v>
      </c>
    </row>
    <row r="4769" spans="1:122" x14ac:dyDescent="0.3">
      <c r="A4769" t="s">
        <v>611</v>
      </c>
      <c r="B4769">
        <v>1940</v>
      </c>
      <c r="C4769" t="s">
        <v>131</v>
      </c>
      <c r="D4769">
        <v>1315119179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U4769">
        <v>14.297000000000001</v>
      </c>
      <c r="V4769">
        <v>127.34399999999999</v>
      </c>
      <c r="W4769">
        <v>774.11800000000005</v>
      </c>
      <c r="X4769">
        <v>1018.057</v>
      </c>
      <c r="AC4769" t="s">
        <v>131</v>
      </c>
      <c r="AV4769">
        <v>-2.9409999999999998</v>
      </c>
      <c r="AW4769">
        <v>-1.4999999999999999E-2</v>
      </c>
      <c r="AX4769">
        <v>0.378</v>
      </c>
      <c r="AY4769">
        <v>0.497</v>
      </c>
      <c r="BU4769" t="s">
        <v>131</v>
      </c>
      <c r="CI4769">
        <v>-7.88</v>
      </c>
      <c r="CJ4769">
        <v>-24.050999999999998</v>
      </c>
      <c r="CK4769">
        <v>213.80500000000001</v>
      </c>
      <c r="CL4769">
        <v>281.178</v>
      </c>
      <c r="DJ4769" t="s">
        <v>131</v>
      </c>
      <c r="DR4769" t="s">
        <v>131</v>
      </c>
    </row>
    <row r="4770" spans="1:122" hidden="1" x14ac:dyDescent="0.3">
      <c r="A4770" t="s">
        <v>976</v>
      </c>
      <c r="B4770">
        <v>1940</v>
      </c>
      <c r="C4770" t="s">
        <v>131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U4770">
        <v>11.711</v>
      </c>
      <c r="V4770">
        <v>115.125</v>
      </c>
      <c r="X4770">
        <v>1098.1410000000001</v>
      </c>
      <c r="AC4770" t="s">
        <v>131</v>
      </c>
      <c r="AV4770">
        <v>-2.9409999999999998</v>
      </c>
      <c r="AW4770">
        <v>-1.4999999999999999E-2</v>
      </c>
      <c r="AY4770">
        <v>0.497</v>
      </c>
      <c r="BU4770" t="s">
        <v>131</v>
      </c>
      <c r="CI4770">
        <v>2.524</v>
      </c>
      <c r="CJ4770">
        <v>3.222</v>
      </c>
      <c r="CL4770">
        <v>130.83699999999999</v>
      </c>
      <c r="DJ4770" t="s">
        <v>131</v>
      </c>
      <c r="DR4770" t="s">
        <v>131</v>
      </c>
    </row>
    <row r="4771" spans="1:122" hidden="1" x14ac:dyDescent="0.3">
      <c r="A4771" t="s">
        <v>977</v>
      </c>
      <c r="B4771">
        <v>1940</v>
      </c>
      <c r="C4771" t="s">
        <v>978</v>
      </c>
      <c r="D4771">
        <v>6968070</v>
      </c>
      <c r="E4771">
        <v>69208776704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U4771">
        <v>-10.425000000000001</v>
      </c>
      <c r="V4771">
        <v>-10.397</v>
      </c>
      <c r="W4771">
        <v>12819.566999999999</v>
      </c>
      <c r="X4771">
        <v>89.328000000000003</v>
      </c>
      <c r="AC4771" t="s">
        <v>131</v>
      </c>
      <c r="AW4771">
        <v>0</v>
      </c>
      <c r="AX4771">
        <v>0</v>
      </c>
      <c r="AY4771">
        <v>0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1149</v>
      </c>
      <c r="B4772">
        <v>1940</v>
      </c>
      <c r="C4772" t="s">
        <v>1150</v>
      </c>
      <c r="D4772">
        <v>6725736</v>
      </c>
      <c r="E4772">
        <v>42315255808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U4772">
        <v>2.6110000000000002</v>
      </c>
      <c r="V4772">
        <v>0.40200000000000002</v>
      </c>
      <c r="W4772">
        <v>2347.2919999999999</v>
      </c>
      <c r="X4772">
        <v>15.787000000000001</v>
      </c>
      <c r="AC4772" t="s">
        <v>131</v>
      </c>
      <c r="AW4772">
        <v>0</v>
      </c>
      <c r="AX4772">
        <v>0</v>
      </c>
      <c r="AY4772">
        <v>0</v>
      </c>
      <c r="BU4772" t="s">
        <v>131</v>
      </c>
      <c r="CI4772">
        <v>186.80600000000001</v>
      </c>
      <c r="CJ4772">
        <v>3.1280000000000001</v>
      </c>
      <c r="CK4772">
        <v>714.15099999999995</v>
      </c>
      <c r="CL4772">
        <v>4.8029999999999999</v>
      </c>
      <c r="DJ4772" t="s">
        <v>131</v>
      </c>
      <c r="DR4772" t="s">
        <v>131</v>
      </c>
    </row>
    <row r="4773" spans="1:122" hidden="1" x14ac:dyDescent="0.3">
      <c r="A4773" t="s">
        <v>1435</v>
      </c>
      <c r="B4773">
        <v>1940</v>
      </c>
      <c r="C4773" t="s">
        <v>1436</v>
      </c>
      <c r="D4773">
        <v>117923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AW4773">
        <v>0</v>
      </c>
      <c r="AX4773">
        <v>0</v>
      </c>
      <c r="AY4773">
        <v>0</v>
      </c>
      <c r="BU4773" t="s">
        <v>131</v>
      </c>
      <c r="CI4773">
        <v>-6.84</v>
      </c>
      <c r="CJ4773">
        <v>-0.82599999999999996</v>
      </c>
      <c r="CK4773">
        <v>95369.093999999997</v>
      </c>
      <c r="CL4773">
        <v>11.246</v>
      </c>
      <c r="DJ4773" t="s">
        <v>131</v>
      </c>
      <c r="DR4773" t="s">
        <v>131</v>
      </c>
    </row>
    <row r="4774" spans="1:122" hidden="1" x14ac:dyDescent="0.3">
      <c r="A4774" t="s">
        <v>1437</v>
      </c>
      <c r="B4774">
        <v>1940</v>
      </c>
      <c r="C4774" t="s">
        <v>1438</v>
      </c>
      <c r="D4774">
        <v>34406613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AW4774">
        <v>0</v>
      </c>
      <c r="AX4774">
        <v>0</v>
      </c>
      <c r="AY4774">
        <v>0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1495</v>
      </c>
      <c r="B4775">
        <v>1940</v>
      </c>
      <c r="C4775" t="s">
        <v>1496</v>
      </c>
      <c r="D4775">
        <v>193813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AW4775">
        <v>0</v>
      </c>
      <c r="AX4775">
        <v>0</v>
      </c>
      <c r="AY4775">
        <v>0</v>
      </c>
      <c r="BU4775" t="s">
        <v>131</v>
      </c>
      <c r="CI4775">
        <v>-100</v>
      </c>
      <c r="CJ4775">
        <v>-1.2E-2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1549</v>
      </c>
      <c r="B4776">
        <v>1940</v>
      </c>
      <c r="C4776" t="s">
        <v>1550</v>
      </c>
      <c r="D4776">
        <v>8335242</v>
      </c>
      <c r="E4776">
        <v>60692111360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U4776">
        <v>-14.425000000000001</v>
      </c>
      <c r="V4776">
        <v>-32.067999999999998</v>
      </c>
      <c r="W4776">
        <v>22823.618999999999</v>
      </c>
      <c r="X4776">
        <v>190.24</v>
      </c>
      <c r="AC4776" t="s">
        <v>131</v>
      </c>
      <c r="AW4776">
        <v>0</v>
      </c>
      <c r="AX4776">
        <v>0</v>
      </c>
      <c r="AY4776">
        <v>0</v>
      </c>
      <c r="BU4776" t="s">
        <v>131</v>
      </c>
      <c r="DJ4776" t="s">
        <v>131</v>
      </c>
      <c r="DR4776" t="s">
        <v>131</v>
      </c>
    </row>
    <row r="4777" spans="1:122" hidden="1" x14ac:dyDescent="0.3">
      <c r="A4777" t="s">
        <v>1744</v>
      </c>
      <c r="B4777">
        <v>1940</v>
      </c>
      <c r="C4777" t="s">
        <v>1745</v>
      </c>
      <c r="D4777">
        <v>2947570</v>
      </c>
      <c r="E4777">
        <v>7174230016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AW4777">
        <v>0</v>
      </c>
      <c r="AX4777">
        <v>0</v>
      </c>
      <c r="AY4777">
        <v>0</v>
      </c>
      <c r="BU4777" t="s">
        <v>131</v>
      </c>
      <c r="CI4777">
        <v>35.713999999999999</v>
      </c>
      <c r="CJ4777">
        <v>0.11600000000000001</v>
      </c>
      <c r="CK4777">
        <v>149.934</v>
      </c>
      <c r="CL4777">
        <v>0.442</v>
      </c>
      <c r="DJ4777" t="s">
        <v>131</v>
      </c>
      <c r="DR4777" t="s">
        <v>131</v>
      </c>
    </row>
    <row r="4778" spans="1:122" hidden="1" x14ac:dyDescent="0.3">
      <c r="A4778" t="s">
        <v>1748</v>
      </c>
      <c r="B4778">
        <v>1940</v>
      </c>
      <c r="C4778" t="s">
        <v>1749</v>
      </c>
      <c r="D4778">
        <v>339716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V4778">
        <v>0</v>
      </c>
      <c r="W4778">
        <v>0</v>
      </c>
      <c r="X4778">
        <v>0</v>
      </c>
      <c r="AC4778" t="s">
        <v>131</v>
      </c>
      <c r="BU4778" t="s">
        <v>131</v>
      </c>
      <c r="DJ4778" t="s">
        <v>131</v>
      </c>
      <c r="DR4778" t="s">
        <v>131</v>
      </c>
    </row>
    <row r="4779" spans="1:122" hidden="1" x14ac:dyDescent="0.3">
      <c r="A4779" t="s">
        <v>1750</v>
      </c>
      <c r="B4779">
        <v>1940</v>
      </c>
      <c r="C4779" t="s">
        <v>1751</v>
      </c>
      <c r="D4779">
        <v>41583140</v>
      </c>
      <c r="E4779">
        <v>66193539072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U4779">
        <v>27.603000000000002</v>
      </c>
      <c r="V4779">
        <v>1.8080000000000001</v>
      </c>
      <c r="W4779">
        <v>201.00700000000001</v>
      </c>
      <c r="X4779">
        <v>8.3580000000000005</v>
      </c>
      <c r="AC4779" t="s">
        <v>131</v>
      </c>
      <c r="AW4779">
        <v>0</v>
      </c>
      <c r="AX4779">
        <v>0</v>
      </c>
      <c r="AY4779">
        <v>0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2110</v>
      </c>
      <c r="B4780">
        <v>1940</v>
      </c>
      <c r="C4780" t="s">
        <v>2111</v>
      </c>
      <c r="D4780">
        <v>41815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AW4780">
        <v>0</v>
      </c>
      <c r="AX4780">
        <v>0</v>
      </c>
      <c r="AY4780">
        <v>0</v>
      </c>
      <c r="BU4780" t="s">
        <v>131</v>
      </c>
      <c r="CI4780">
        <v>11.268000000000001</v>
      </c>
      <c r="CJ4780">
        <v>1.0229999999999999</v>
      </c>
      <c r="CK4780">
        <v>241694.84400000001</v>
      </c>
      <c r="CL4780">
        <v>10.106</v>
      </c>
      <c r="DJ4780" t="s">
        <v>131</v>
      </c>
      <c r="DR4780" t="s">
        <v>131</v>
      </c>
    </row>
    <row r="4781" spans="1:122" hidden="1" x14ac:dyDescent="0.3">
      <c r="A4781" t="s">
        <v>2112</v>
      </c>
      <c r="B4781">
        <v>1940</v>
      </c>
      <c r="C4781" t="s">
        <v>2113</v>
      </c>
      <c r="D4781">
        <v>6660842</v>
      </c>
      <c r="E4781">
        <v>17884878848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U4781">
        <v>21.04</v>
      </c>
      <c r="V4781">
        <v>2.109</v>
      </c>
      <c r="W4781">
        <v>1821.105</v>
      </c>
      <c r="X4781">
        <v>12.13</v>
      </c>
      <c r="AC4781" t="s">
        <v>131</v>
      </c>
      <c r="AW4781">
        <v>0</v>
      </c>
      <c r="AX4781">
        <v>0</v>
      </c>
      <c r="AY4781">
        <v>0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2220</v>
      </c>
      <c r="B4782">
        <v>1940</v>
      </c>
      <c r="C4782" t="s">
        <v>2221</v>
      </c>
      <c r="D4782">
        <v>1935933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V4782">
        <v>0</v>
      </c>
      <c r="W4782">
        <v>0</v>
      </c>
      <c r="X4782">
        <v>0</v>
      </c>
      <c r="AC4782" t="s">
        <v>131</v>
      </c>
      <c r="BU4782" t="s">
        <v>131</v>
      </c>
      <c r="DJ4782" t="s">
        <v>131</v>
      </c>
      <c r="DR4782" t="s">
        <v>131</v>
      </c>
    </row>
    <row r="4783" spans="1:122" hidden="1" x14ac:dyDescent="0.3">
      <c r="A4783" t="s">
        <v>2384</v>
      </c>
      <c r="B4783">
        <v>1940</v>
      </c>
      <c r="C4783" t="s">
        <v>2385</v>
      </c>
      <c r="D4783">
        <v>3645698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2386</v>
      </c>
      <c r="B4784">
        <v>1940</v>
      </c>
      <c r="C4784" t="s">
        <v>2387</v>
      </c>
      <c r="D4784">
        <v>11445248</v>
      </c>
      <c r="E4784">
        <v>100014219264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U4784">
        <v>12.026999999999999</v>
      </c>
      <c r="V4784">
        <v>14.452</v>
      </c>
      <c r="W4784">
        <v>11761.833000000001</v>
      </c>
      <c r="X4784">
        <v>134.61699999999999</v>
      </c>
      <c r="AC4784" t="s">
        <v>131</v>
      </c>
      <c r="AV4784">
        <v>5.2569999999999997</v>
      </c>
      <c r="AW4784">
        <v>0.61099999999999999</v>
      </c>
      <c r="AX4784">
        <v>1069.646</v>
      </c>
      <c r="AY4784">
        <v>12.242000000000001</v>
      </c>
      <c r="BU4784" t="s">
        <v>131</v>
      </c>
      <c r="CI4784">
        <v>10.914</v>
      </c>
      <c r="CJ4784">
        <v>1.2909999999999999</v>
      </c>
      <c r="CK4784">
        <v>1146.2080000000001</v>
      </c>
      <c r="CL4784">
        <v>13.119</v>
      </c>
      <c r="DJ4784" t="s">
        <v>131</v>
      </c>
      <c r="DR4784" t="s">
        <v>131</v>
      </c>
    </row>
    <row r="4785" spans="1:122" hidden="1" x14ac:dyDescent="0.3">
      <c r="A4785" t="s">
        <v>2709</v>
      </c>
      <c r="B4785">
        <v>1940</v>
      </c>
      <c r="C4785" t="s">
        <v>131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U4785">
        <v>15.823</v>
      </c>
      <c r="V4785">
        <v>3.98</v>
      </c>
      <c r="X4785">
        <v>29.132000000000001</v>
      </c>
      <c r="AC4785" t="s">
        <v>131</v>
      </c>
      <c r="AV4785">
        <v>2.343</v>
      </c>
      <c r="AW4785">
        <v>0.59399999999999997</v>
      </c>
      <c r="AY4785">
        <v>25.93</v>
      </c>
      <c r="BU4785" t="s">
        <v>131</v>
      </c>
      <c r="CI4785">
        <v>-5.7359999999999998</v>
      </c>
      <c r="CJ4785">
        <v>-27.678999999999998</v>
      </c>
      <c r="CL4785">
        <v>454.83800000000002</v>
      </c>
      <c r="DJ4785" t="s">
        <v>131</v>
      </c>
      <c r="DR4785" t="s">
        <v>131</v>
      </c>
    </row>
    <row r="4786" spans="1:122" hidden="1" x14ac:dyDescent="0.3">
      <c r="A4786" t="s">
        <v>2712</v>
      </c>
      <c r="B4786">
        <v>1940</v>
      </c>
      <c r="C4786" t="s">
        <v>2713</v>
      </c>
      <c r="D4786">
        <v>5471694</v>
      </c>
      <c r="E4786">
        <v>26174912512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U4786">
        <v>4.7569999999999997</v>
      </c>
      <c r="V4786">
        <v>0.70599999999999996</v>
      </c>
      <c r="W4786">
        <v>2843.0639999999999</v>
      </c>
      <c r="X4786">
        <v>15.555999999999999</v>
      </c>
      <c r="AC4786" t="s">
        <v>131</v>
      </c>
      <c r="AW4786">
        <v>0</v>
      </c>
      <c r="AX4786">
        <v>0</v>
      </c>
      <c r="AY4786">
        <v>0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2773</v>
      </c>
      <c r="B4787">
        <v>1940</v>
      </c>
      <c r="C4787" t="s">
        <v>2774</v>
      </c>
      <c r="D4787">
        <v>52111664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U4787">
        <v>27.808</v>
      </c>
      <c r="V4787">
        <v>56.069000000000003</v>
      </c>
      <c r="W4787">
        <v>494.51299999999998</v>
      </c>
      <c r="X4787">
        <v>257.69900000000001</v>
      </c>
      <c r="AC4787" t="s">
        <v>131</v>
      </c>
      <c r="AW4787">
        <v>0</v>
      </c>
      <c r="AX4787">
        <v>0</v>
      </c>
      <c r="AY4787">
        <v>0</v>
      </c>
      <c r="BU4787" t="s">
        <v>131</v>
      </c>
      <c r="CI4787">
        <v>52.344000000000001</v>
      </c>
      <c r="CJ4787">
        <v>2.3380000000000001</v>
      </c>
      <c r="CK4787">
        <v>13.055999999999999</v>
      </c>
      <c r="CL4787">
        <v>6.8040000000000003</v>
      </c>
      <c r="DJ4787" t="s">
        <v>131</v>
      </c>
      <c r="DR4787" t="s">
        <v>131</v>
      </c>
    </row>
    <row r="4788" spans="1:122" hidden="1" x14ac:dyDescent="0.3">
      <c r="A4788" t="s">
        <v>2968</v>
      </c>
      <c r="B4788">
        <v>1940</v>
      </c>
      <c r="C4788" t="s">
        <v>2969</v>
      </c>
      <c r="D4788">
        <v>9479203</v>
      </c>
      <c r="E4788">
        <v>27714654208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U4788">
        <v>49.57</v>
      </c>
      <c r="V4788">
        <v>1.4079999999999999</v>
      </c>
      <c r="W4788">
        <v>448.30799999999999</v>
      </c>
      <c r="X4788">
        <v>4.25</v>
      </c>
      <c r="AC4788" t="s">
        <v>131</v>
      </c>
      <c r="AV4788">
        <v>2.2629999999999999</v>
      </c>
      <c r="AW4788">
        <v>0.152</v>
      </c>
      <c r="AX4788">
        <v>725.154</v>
      </c>
      <c r="AY4788">
        <v>6.8739999999999997</v>
      </c>
      <c r="BU4788" t="s">
        <v>131</v>
      </c>
      <c r="CI4788">
        <v>7.1210000000000004</v>
      </c>
      <c r="CJ4788">
        <v>2.7330000000000001</v>
      </c>
      <c r="CK4788">
        <v>4337.0789999999997</v>
      </c>
      <c r="CL4788">
        <v>41.112000000000002</v>
      </c>
      <c r="DJ4788" t="s">
        <v>131</v>
      </c>
      <c r="DR4788" t="s">
        <v>131</v>
      </c>
    </row>
    <row r="4789" spans="1:122" hidden="1" x14ac:dyDescent="0.3">
      <c r="A4789" t="s">
        <v>3106</v>
      </c>
      <c r="B4789">
        <v>1940</v>
      </c>
      <c r="C4789" t="s">
        <v>3107</v>
      </c>
      <c r="D4789">
        <v>692052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40</v>
      </c>
      <c r="C4790" t="s">
        <v>3113</v>
      </c>
      <c r="D4790">
        <v>2181892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69</v>
      </c>
      <c r="B4791">
        <v>1940</v>
      </c>
      <c r="C4791" t="s">
        <v>3170</v>
      </c>
      <c r="D4791">
        <v>4701961</v>
      </c>
      <c r="E4791">
        <v>9447054336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339</v>
      </c>
      <c r="B4792">
        <v>1940</v>
      </c>
      <c r="C4792" t="s">
        <v>131</v>
      </c>
      <c r="D4792">
        <v>1471000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U4792">
        <v>12.683999999999999</v>
      </c>
      <c r="V4792">
        <v>25.413</v>
      </c>
      <c r="W4792">
        <v>15347.796</v>
      </c>
      <c r="X4792">
        <v>225.76599999999999</v>
      </c>
      <c r="AC4792" t="s">
        <v>131</v>
      </c>
      <c r="AW4792">
        <v>0</v>
      </c>
      <c r="AX4792">
        <v>0</v>
      </c>
      <c r="AY4792">
        <v>0</v>
      </c>
      <c r="BU4792" t="s">
        <v>131</v>
      </c>
      <c r="CI4792">
        <v>42.856999999999999</v>
      </c>
      <c r="CJ4792">
        <v>0.105</v>
      </c>
      <c r="CK4792">
        <v>23.719000000000001</v>
      </c>
      <c r="CL4792">
        <v>0.34899999999999998</v>
      </c>
      <c r="DJ4792" t="s">
        <v>131</v>
      </c>
      <c r="DR4792" t="s">
        <v>131</v>
      </c>
    </row>
    <row r="4793" spans="1:122" hidden="1" x14ac:dyDescent="0.3">
      <c r="A4793" t="s">
        <v>3340</v>
      </c>
      <c r="B4793">
        <v>1940</v>
      </c>
      <c r="C4793" t="s">
        <v>3341</v>
      </c>
      <c r="D4793">
        <v>10347156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U4793">
        <v>-11.111000000000001</v>
      </c>
      <c r="V4793">
        <v>-2.4E-2</v>
      </c>
      <c r="W4793">
        <v>18.882999999999999</v>
      </c>
      <c r="X4793">
        <v>0.1950000000000000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342</v>
      </c>
      <c r="B4794">
        <v>1940</v>
      </c>
      <c r="C4794" t="s">
        <v>3343</v>
      </c>
      <c r="D4794">
        <v>3845283</v>
      </c>
      <c r="E4794">
        <v>31249960960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V4794">
        <v>0.57999999999999996</v>
      </c>
      <c r="W4794">
        <v>150.71899999999999</v>
      </c>
      <c r="X4794">
        <v>0.57999999999999996</v>
      </c>
      <c r="AC4794" t="s">
        <v>131</v>
      </c>
      <c r="AW4794">
        <v>0</v>
      </c>
      <c r="AX4794">
        <v>0</v>
      </c>
      <c r="AY4794">
        <v>0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442</v>
      </c>
      <c r="B4795">
        <v>1940</v>
      </c>
      <c r="C4795" t="s">
        <v>131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U4795">
        <v>6.0670000000000002</v>
      </c>
      <c r="V4795">
        <v>245.09100000000001</v>
      </c>
      <c r="X4795">
        <v>4284.723</v>
      </c>
      <c r="AC4795" t="s">
        <v>131</v>
      </c>
      <c r="AV4795">
        <v>-4.2759999999999998</v>
      </c>
      <c r="AW4795">
        <v>-1.137</v>
      </c>
      <c r="AY4795">
        <v>25.445</v>
      </c>
      <c r="BU4795" t="s">
        <v>131</v>
      </c>
      <c r="CI4795">
        <v>3.363</v>
      </c>
      <c r="CJ4795">
        <v>3.0819999999999999</v>
      </c>
      <c r="CL4795">
        <v>94.715000000000003</v>
      </c>
      <c r="DJ4795" t="s">
        <v>131</v>
      </c>
      <c r="DR4795" t="s">
        <v>131</v>
      </c>
    </row>
    <row r="4796" spans="1:122" hidden="1" x14ac:dyDescent="0.3">
      <c r="A4796" t="s">
        <v>3513</v>
      </c>
      <c r="B4796">
        <v>1940</v>
      </c>
      <c r="C4796" t="s">
        <v>3514</v>
      </c>
      <c r="D4796">
        <v>2556906</v>
      </c>
      <c r="E4796">
        <v>505530009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AV4796">
        <v>6.3109999999999999</v>
      </c>
      <c r="AW4796">
        <v>3.5000000000000003E-2</v>
      </c>
      <c r="AX4796">
        <v>229.22399999999999</v>
      </c>
      <c r="AY4796">
        <v>0.58599999999999997</v>
      </c>
      <c r="BU4796" t="s">
        <v>131</v>
      </c>
      <c r="CI4796">
        <v>1.639</v>
      </c>
      <c r="CJ4796">
        <v>5.8000000000000003E-2</v>
      </c>
      <c r="CK4796">
        <v>1410.0239999999999</v>
      </c>
      <c r="CL4796">
        <v>3.605</v>
      </c>
      <c r="DJ4796" t="s">
        <v>131</v>
      </c>
      <c r="DR4796" t="s">
        <v>131</v>
      </c>
    </row>
    <row r="4797" spans="1:122" hidden="1" x14ac:dyDescent="0.3">
      <c r="A4797" t="s">
        <v>3573</v>
      </c>
      <c r="B4797">
        <v>1940</v>
      </c>
      <c r="C4797" t="s">
        <v>3574</v>
      </c>
      <c r="D4797">
        <v>15881134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AW4797">
        <v>0</v>
      </c>
      <c r="AX4797">
        <v>0</v>
      </c>
      <c r="AY4797">
        <v>0</v>
      </c>
      <c r="BU4797" t="s">
        <v>131</v>
      </c>
      <c r="CI4797">
        <v>39.488999999999997</v>
      </c>
      <c r="CJ4797">
        <v>3.0590000000000002</v>
      </c>
      <c r="CK4797">
        <v>680.32100000000003</v>
      </c>
      <c r="CL4797">
        <v>10.804</v>
      </c>
      <c r="DJ4797" t="s">
        <v>131</v>
      </c>
      <c r="DR4797" t="s">
        <v>131</v>
      </c>
    </row>
    <row r="4798" spans="1:122" hidden="1" x14ac:dyDescent="0.3">
      <c r="A4798" t="s">
        <v>3710</v>
      </c>
      <c r="B4798">
        <v>1940</v>
      </c>
      <c r="C4798" t="s">
        <v>3711</v>
      </c>
      <c r="D4798">
        <v>224911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V4798">
        <v>0</v>
      </c>
      <c r="W4798">
        <v>0</v>
      </c>
      <c r="X4798">
        <v>0</v>
      </c>
      <c r="AC4798" t="s">
        <v>131</v>
      </c>
      <c r="BU4798" t="s">
        <v>131</v>
      </c>
      <c r="DJ4798" t="s">
        <v>131</v>
      </c>
      <c r="DR4798" t="s">
        <v>131</v>
      </c>
    </row>
    <row r="4799" spans="1:122" hidden="1" x14ac:dyDescent="0.3">
      <c r="A4799" t="s">
        <v>3715</v>
      </c>
      <c r="B4799">
        <v>1940</v>
      </c>
      <c r="C4799" t="s">
        <v>131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U4799">
        <v>12.760999999999999</v>
      </c>
      <c r="V4799">
        <v>115.401</v>
      </c>
      <c r="X4799">
        <v>1019.7329999999999</v>
      </c>
      <c r="AC4799" t="s">
        <v>131</v>
      </c>
      <c r="AV4799">
        <v>7.1349999999999998</v>
      </c>
      <c r="AW4799">
        <v>1.845</v>
      </c>
      <c r="AY4799">
        <v>27.702000000000002</v>
      </c>
      <c r="BU4799" t="s">
        <v>131</v>
      </c>
      <c r="CI4799">
        <v>2.64</v>
      </c>
      <c r="CJ4799">
        <v>9.3040000000000003</v>
      </c>
      <c r="CL4799">
        <v>361.69299999999998</v>
      </c>
      <c r="DJ4799" t="s">
        <v>131</v>
      </c>
      <c r="DR4799" t="s">
        <v>131</v>
      </c>
    </row>
    <row r="4800" spans="1:122" x14ac:dyDescent="0.3">
      <c r="A4800" t="s">
        <v>3716</v>
      </c>
      <c r="B4800">
        <v>1940</v>
      </c>
      <c r="C4800" t="s">
        <v>131</v>
      </c>
      <c r="D4800">
        <v>525992802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U4800">
        <v>7.4809999999999999</v>
      </c>
      <c r="V4800">
        <v>386.56200000000001</v>
      </c>
      <c r="W4800">
        <v>10559.31</v>
      </c>
      <c r="X4800">
        <v>5554.1210000000001</v>
      </c>
      <c r="AC4800" t="s">
        <v>131</v>
      </c>
      <c r="AV4800">
        <v>1.351</v>
      </c>
      <c r="AW4800">
        <v>0.70799999999999996</v>
      </c>
      <c r="AX4800">
        <v>101.04</v>
      </c>
      <c r="AY4800">
        <v>53.146000000000001</v>
      </c>
      <c r="BU4800" t="s">
        <v>131</v>
      </c>
      <c r="CI4800">
        <v>3.0230000000000001</v>
      </c>
      <c r="CJ4800">
        <v>13.478999999999999</v>
      </c>
      <c r="CK4800">
        <v>873.39</v>
      </c>
      <c r="CL4800">
        <v>459.39699999999999</v>
      </c>
      <c r="DJ4800" t="s">
        <v>131</v>
      </c>
      <c r="DR4800" t="s">
        <v>131</v>
      </c>
    </row>
    <row r="4801" spans="1:122" hidden="1" x14ac:dyDescent="0.3">
      <c r="A4801" t="s">
        <v>4077</v>
      </c>
      <c r="B4801">
        <v>1940</v>
      </c>
      <c r="C4801" t="s">
        <v>131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U4801">
        <v>6.3920000000000003</v>
      </c>
      <c r="V4801">
        <v>273.83499999999998</v>
      </c>
      <c r="X4801">
        <v>4557.8230000000003</v>
      </c>
      <c r="AC4801" t="s">
        <v>131</v>
      </c>
      <c r="AV4801">
        <v>-4.2759999999999998</v>
      </c>
      <c r="AW4801">
        <v>-1.137</v>
      </c>
      <c r="AY4801">
        <v>25.445</v>
      </c>
      <c r="BU4801" t="s">
        <v>131</v>
      </c>
      <c r="CI4801">
        <v>4.4640000000000004</v>
      </c>
      <c r="CJ4801">
        <v>4.1749999999999998</v>
      </c>
      <c r="CL4801">
        <v>97.703999999999994</v>
      </c>
      <c r="DJ4801" t="s">
        <v>131</v>
      </c>
      <c r="DR4801" t="s">
        <v>131</v>
      </c>
    </row>
    <row r="4802" spans="1:122" hidden="1" x14ac:dyDescent="0.3">
      <c r="A4802" t="s">
        <v>4078</v>
      </c>
      <c r="B4802">
        <v>1940</v>
      </c>
      <c r="C4802" t="s">
        <v>131</v>
      </c>
      <c r="D4802">
        <v>322609095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U4802">
        <v>12.099</v>
      </c>
      <c r="V4802">
        <v>294.05799999999999</v>
      </c>
      <c r="W4802">
        <v>8444.8970000000008</v>
      </c>
      <c r="X4802">
        <v>2724.4009999999998</v>
      </c>
      <c r="AC4802" t="s">
        <v>131</v>
      </c>
      <c r="AV4802">
        <v>-4.2770000000000001</v>
      </c>
      <c r="AW4802">
        <v>-1.137</v>
      </c>
      <c r="AX4802">
        <v>78.870999999999995</v>
      </c>
      <c r="AY4802">
        <v>25.445</v>
      </c>
      <c r="BU4802" t="s">
        <v>131</v>
      </c>
      <c r="CI4802">
        <v>3.2</v>
      </c>
      <c r="CJ4802">
        <v>2.931</v>
      </c>
      <c r="CK4802">
        <v>292.97699999999998</v>
      </c>
      <c r="CL4802">
        <v>94.516999999999996</v>
      </c>
      <c r="DJ4802" t="s">
        <v>131</v>
      </c>
      <c r="DR4802" t="s">
        <v>131</v>
      </c>
    </row>
    <row r="4803" spans="1:122" hidden="1" x14ac:dyDescent="0.3">
      <c r="A4803" t="s">
        <v>4519</v>
      </c>
      <c r="B4803">
        <v>1940</v>
      </c>
      <c r="C4803" t="s">
        <v>4520</v>
      </c>
      <c r="D4803">
        <v>40329369</v>
      </c>
      <c r="E4803">
        <v>264163000320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U4803">
        <v>-19.231000000000002</v>
      </c>
      <c r="V4803">
        <v>-77.978999999999999</v>
      </c>
      <c r="W4803">
        <v>8120.8609999999999</v>
      </c>
      <c r="X4803">
        <v>327.50900000000001</v>
      </c>
      <c r="AC4803" t="s">
        <v>131</v>
      </c>
      <c r="AW4803">
        <v>0</v>
      </c>
      <c r="AX4803">
        <v>0</v>
      </c>
      <c r="AY4803">
        <v>0</v>
      </c>
      <c r="BU4803" t="s">
        <v>131</v>
      </c>
      <c r="CI4803">
        <v>-1.429</v>
      </c>
      <c r="CJ4803">
        <v>-1.2E-2</v>
      </c>
      <c r="CK4803">
        <v>19.898</v>
      </c>
      <c r="CL4803">
        <v>0.80200000000000005</v>
      </c>
      <c r="DJ4803" t="s">
        <v>131</v>
      </c>
      <c r="DR4803" t="s">
        <v>131</v>
      </c>
    </row>
    <row r="4804" spans="1:122" hidden="1" x14ac:dyDescent="0.3">
      <c r="A4804" t="s">
        <v>4796</v>
      </c>
      <c r="B4804">
        <v>1940</v>
      </c>
      <c r="C4804" t="s">
        <v>4797</v>
      </c>
      <c r="D4804">
        <v>407822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AC4804" t="s">
        <v>131</v>
      </c>
      <c r="BU4804" t="s">
        <v>131</v>
      </c>
      <c r="CJ4804">
        <v>0</v>
      </c>
      <c r="CK4804">
        <v>0</v>
      </c>
      <c r="CL4804">
        <v>0</v>
      </c>
      <c r="DJ4804" t="s">
        <v>131</v>
      </c>
      <c r="DR4804" t="s">
        <v>131</v>
      </c>
    </row>
    <row r="4805" spans="1:122" hidden="1" x14ac:dyDescent="0.3">
      <c r="A4805" t="s">
        <v>4802</v>
      </c>
      <c r="B4805">
        <v>1940</v>
      </c>
      <c r="C4805" t="s">
        <v>4803</v>
      </c>
      <c r="D4805">
        <v>70731329</v>
      </c>
      <c r="E4805">
        <v>601419022336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U4805">
        <v>1.694</v>
      </c>
      <c r="V4805">
        <v>23.712</v>
      </c>
      <c r="W4805">
        <v>20122.074000000001</v>
      </c>
      <c r="X4805">
        <v>1423.261</v>
      </c>
      <c r="AC4805" t="s">
        <v>131</v>
      </c>
      <c r="AW4805">
        <v>0</v>
      </c>
      <c r="AX4805">
        <v>0</v>
      </c>
      <c r="AY4805">
        <v>0</v>
      </c>
      <c r="BU4805" t="s">
        <v>131</v>
      </c>
      <c r="CI4805">
        <v>42.703000000000003</v>
      </c>
      <c r="CJ4805">
        <v>3.6749999999999998</v>
      </c>
      <c r="CK4805">
        <v>173.63300000000001</v>
      </c>
      <c r="CL4805">
        <v>12.281000000000001</v>
      </c>
      <c r="DJ4805" t="s">
        <v>131</v>
      </c>
      <c r="DR4805" t="s">
        <v>131</v>
      </c>
    </row>
    <row r="4806" spans="1:122" hidden="1" x14ac:dyDescent="0.3">
      <c r="A4806" t="s">
        <v>5052</v>
      </c>
      <c r="B4806">
        <v>1940</v>
      </c>
      <c r="C4806" t="s">
        <v>5053</v>
      </c>
      <c r="D4806">
        <v>4189363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AC4806" t="s">
        <v>131</v>
      </c>
      <c r="BU4806" t="s">
        <v>131</v>
      </c>
      <c r="CJ4806">
        <v>0</v>
      </c>
      <c r="CK4806">
        <v>0</v>
      </c>
      <c r="CL4806">
        <v>0</v>
      </c>
      <c r="DJ4806" t="s">
        <v>131</v>
      </c>
      <c r="DR4806" t="s">
        <v>131</v>
      </c>
    </row>
    <row r="4807" spans="1:122" hidden="1" x14ac:dyDescent="0.3">
      <c r="A4807" t="s">
        <v>5056</v>
      </c>
      <c r="B4807">
        <v>1940</v>
      </c>
      <c r="C4807" t="s">
        <v>5057</v>
      </c>
      <c r="D4807">
        <v>7310690</v>
      </c>
      <c r="E4807">
        <v>25793040384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U4807">
        <v>79.855999999999995</v>
      </c>
      <c r="V4807">
        <v>0.17699999999999999</v>
      </c>
      <c r="W4807">
        <v>54.564999999999998</v>
      </c>
      <c r="X4807">
        <v>0.39900000000000002</v>
      </c>
      <c r="AC4807" t="s">
        <v>131</v>
      </c>
      <c r="AW4807">
        <v>0</v>
      </c>
      <c r="AX4807">
        <v>0</v>
      </c>
      <c r="AY4807">
        <v>0</v>
      </c>
      <c r="BU4807" t="s">
        <v>131</v>
      </c>
      <c r="CJ4807">
        <v>0</v>
      </c>
      <c r="CK4807">
        <v>0</v>
      </c>
      <c r="CL4807">
        <v>0</v>
      </c>
      <c r="DJ4807" t="s">
        <v>131</v>
      </c>
      <c r="DR4807" t="s">
        <v>131</v>
      </c>
    </row>
    <row r="4808" spans="1:122" hidden="1" x14ac:dyDescent="0.3">
      <c r="A4808" t="s">
        <v>5124</v>
      </c>
      <c r="B4808">
        <v>1940</v>
      </c>
      <c r="C4808" t="s">
        <v>5125</v>
      </c>
      <c r="D4808">
        <v>20442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BU4808" t="s">
        <v>131</v>
      </c>
      <c r="DJ4808" t="s">
        <v>131</v>
      </c>
      <c r="DR4808" t="s">
        <v>131</v>
      </c>
    </row>
    <row r="4809" spans="1:122" hidden="1" x14ac:dyDescent="0.3">
      <c r="A4809" t="s">
        <v>5132</v>
      </c>
      <c r="B4809">
        <v>1940</v>
      </c>
      <c r="C4809" t="s">
        <v>5133</v>
      </c>
      <c r="D4809">
        <v>2315787</v>
      </c>
      <c r="E4809">
        <v>9616199680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AC4809" t="s">
        <v>131</v>
      </c>
      <c r="BU4809" t="s">
        <v>131</v>
      </c>
      <c r="CJ4809">
        <v>0</v>
      </c>
      <c r="CK4809">
        <v>0</v>
      </c>
      <c r="CL4809">
        <v>0</v>
      </c>
      <c r="DJ4809" t="s">
        <v>131</v>
      </c>
      <c r="DR4809" t="s">
        <v>131</v>
      </c>
    </row>
    <row r="4810" spans="1:122" hidden="1" x14ac:dyDescent="0.3">
      <c r="A4810" t="s">
        <v>5143</v>
      </c>
      <c r="B4810">
        <v>1940</v>
      </c>
      <c r="C4810" t="s">
        <v>131</v>
      </c>
      <c r="D4810">
        <v>625477545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U4810">
        <v>9.6259999999999994</v>
      </c>
      <c r="V4810">
        <v>762.13199999999995</v>
      </c>
      <c r="W4810">
        <v>13876.896000000001</v>
      </c>
      <c r="X4810">
        <v>8679.6869999999999</v>
      </c>
      <c r="AC4810" t="s">
        <v>131</v>
      </c>
      <c r="AV4810">
        <v>7.149</v>
      </c>
      <c r="AW4810">
        <v>61.902000000000001</v>
      </c>
      <c r="AX4810">
        <v>1483.3789999999999</v>
      </c>
      <c r="AY4810">
        <v>927.82</v>
      </c>
      <c r="BU4810" t="s">
        <v>131</v>
      </c>
      <c r="CI4810">
        <v>7.3979999999999997</v>
      </c>
      <c r="CJ4810">
        <v>154.167</v>
      </c>
      <c r="CK4810">
        <v>3578.0039999999999</v>
      </c>
      <c r="CL4810">
        <v>2237.9609999999998</v>
      </c>
      <c r="DJ4810" t="s">
        <v>131</v>
      </c>
      <c r="DR4810" t="s">
        <v>131</v>
      </c>
    </row>
    <row r="4811" spans="1:122" hidden="1" x14ac:dyDescent="0.3">
      <c r="A4811" t="s">
        <v>5350</v>
      </c>
      <c r="B4811">
        <v>1940</v>
      </c>
      <c r="C4811" t="s">
        <v>5351</v>
      </c>
      <c r="D4811">
        <v>9216208</v>
      </c>
      <c r="E4811">
        <v>38875381760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U4811">
        <v>7.0650000000000004</v>
      </c>
      <c r="V4811">
        <v>2.645</v>
      </c>
      <c r="W4811">
        <v>4348.6279999999997</v>
      </c>
      <c r="X4811">
        <v>40.078000000000003</v>
      </c>
      <c r="AC4811" t="s">
        <v>131</v>
      </c>
      <c r="AW4811">
        <v>0</v>
      </c>
      <c r="AX4811">
        <v>0</v>
      </c>
      <c r="AY4811">
        <v>0</v>
      </c>
      <c r="BU4811" t="s">
        <v>131</v>
      </c>
      <c r="CI4811">
        <v>76.388999999999996</v>
      </c>
      <c r="CJ4811">
        <v>1.2789999999999999</v>
      </c>
      <c r="CK4811">
        <v>320.524</v>
      </c>
      <c r="CL4811">
        <v>2.9540000000000002</v>
      </c>
      <c r="DJ4811" t="s">
        <v>131</v>
      </c>
      <c r="DR4811" t="s">
        <v>131</v>
      </c>
    </row>
    <row r="4812" spans="1:122" hidden="1" x14ac:dyDescent="0.3">
      <c r="A4812" t="s">
        <v>5487</v>
      </c>
      <c r="B4812">
        <v>1940</v>
      </c>
      <c r="C4812" t="s">
        <v>131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X4812">
        <v>0</v>
      </c>
      <c r="AC4812" t="s">
        <v>131</v>
      </c>
      <c r="BU4812" t="s">
        <v>131</v>
      </c>
      <c r="DJ4812" t="s">
        <v>131</v>
      </c>
      <c r="DR4812" t="s">
        <v>131</v>
      </c>
    </row>
    <row r="4813" spans="1:122" hidden="1" x14ac:dyDescent="0.3">
      <c r="A4813" t="s">
        <v>5488</v>
      </c>
      <c r="B4813">
        <v>1940</v>
      </c>
      <c r="C4813" t="s">
        <v>5489</v>
      </c>
      <c r="D4813">
        <v>393975786</v>
      </c>
      <c r="E4813">
        <v>422772408320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U4813">
        <v>5.83</v>
      </c>
      <c r="V4813">
        <v>10.465999999999999</v>
      </c>
      <c r="W4813">
        <v>482.2</v>
      </c>
      <c r="X4813">
        <v>189.97499999999999</v>
      </c>
      <c r="AC4813" t="s">
        <v>131</v>
      </c>
      <c r="AW4813">
        <v>0</v>
      </c>
      <c r="AX4813">
        <v>0</v>
      </c>
      <c r="AY4813">
        <v>0</v>
      </c>
      <c r="BU4813" t="s">
        <v>131</v>
      </c>
      <c r="CI4813">
        <v>18.649999999999999</v>
      </c>
      <c r="CJ4813">
        <v>0.67500000000000004</v>
      </c>
      <c r="CK4813">
        <v>10.893000000000001</v>
      </c>
      <c r="CL4813">
        <v>4.2910000000000004</v>
      </c>
      <c r="DJ4813" t="s">
        <v>131</v>
      </c>
      <c r="DR4813" t="s">
        <v>131</v>
      </c>
    </row>
    <row r="4814" spans="1:122" hidden="1" x14ac:dyDescent="0.3">
      <c r="A4814" t="s">
        <v>5697</v>
      </c>
      <c r="B4814">
        <v>1940</v>
      </c>
      <c r="C4814" t="s">
        <v>5698</v>
      </c>
      <c r="D4814">
        <v>61821590</v>
      </c>
      <c r="E4814">
        <v>131348013056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U4814">
        <v>12.802</v>
      </c>
      <c r="V4814">
        <v>1.8560000000000001</v>
      </c>
      <c r="W4814">
        <v>264.55599999999998</v>
      </c>
      <c r="X4814">
        <v>16.355</v>
      </c>
      <c r="AC4814" t="s">
        <v>131</v>
      </c>
      <c r="AW4814">
        <v>0</v>
      </c>
      <c r="AX4814">
        <v>0</v>
      </c>
      <c r="AY4814">
        <v>0</v>
      </c>
      <c r="BU4814" t="s">
        <v>131</v>
      </c>
      <c r="CI4814">
        <v>-0.126</v>
      </c>
      <c r="CJ4814">
        <v>-0.11600000000000001</v>
      </c>
      <c r="CK4814">
        <v>1493.5</v>
      </c>
      <c r="CL4814">
        <v>92.331000000000003</v>
      </c>
      <c r="DJ4814" t="s">
        <v>131</v>
      </c>
      <c r="DR4814" t="s">
        <v>131</v>
      </c>
    </row>
    <row r="4815" spans="1:122" hidden="1" x14ac:dyDescent="0.3">
      <c r="A4815" t="s">
        <v>5836</v>
      </c>
      <c r="B4815">
        <v>1940</v>
      </c>
      <c r="C4815" t="s">
        <v>5837</v>
      </c>
      <c r="D4815">
        <v>15436984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U4815">
        <v>22.667000000000002</v>
      </c>
      <c r="V4815">
        <v>0.13800000000000001</v>
      </c>
      <c r="W4815">
        <v>48.518000000000001</v>
      </c>
      <c r="X4815">
        <v>0.749</v>
      </c>
      <c r="AC4815" t="s">
        <v>131</v>
      </c>
      <c r="AW4815">
        <v>0</v>
      </c>
      <c r="AX4815">
        <v>0</v>
      </c>
      <c r="AY4815">
        <v>0</v>
      </c>
      <c r="BU4815" t="s">
        <v>131</v>
      </c>
      <c r="CI4815">
        <v>-10.06</v>
      </c>
      <c r="CJ4815">
        <v>-11.385999999999999</v>
      </c>
      <c r="CK4815">
        <v>6594.384</v>
      </c>
      <c r="CL4815">
        <v>101.797</v>
      </c>
      <c r="DJ4815" t="s">
        <v>131</v>
      </c>
      <c r="DR4815" t="s">
        <v>131</v>
      </c>
    </row>
    <row r="4816" spans="1:122" hidden="1" x14ac:dyDescent="0.3">
      <c r="A4816" t="s">
        <v>5908</v>
      </c>
      <c r="B4816">
        <v>1940</v>
      </c>
      <c r="C4816" t="s">
        <v>5909</v>
      </c>
      <c r="D4816">
        <v>4185932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AC4816" t="s">
        <v>131</v>
      </c>
      <c r="AW4816">
        <v>0</v>
      </c>
      <c r="AX4816">
        <v>0</v>
      </c>
      <c r="AY4816">
        <v>0</v>
      </c>
      <c r="BU4816" t="s">
        <v>131</v>
      </c>
      <c r="CI4816">
        <v>-36.74</v>
      </c>
      <c r="CJ4816">
        <v>-16.933</v>
      </c>
      <c r="CK4816">
        <v>6965.3329999999996</v>
      </c>
      <c r="CL4816">
        <v>29.155999999999999</v>
      </c>
      <c r="DJ4816" t="s">
        <v>131</v>
      </c>
      <c r="DR4816" t="s">
        <v>131</v>
      </c>
    </row>
    <row r="4817" spans="1:122" hidden="1" x14ac:dyDescent="0.3">
      <c r="A4817" t="s">
        <v>5938</v>
      </c>
      <c r="B4817">
        <v>1940</v>
      </c>
      <c r="C4817" t="s">
        <v>5939</v>
      </c>
      <c r="D4817">
        <v>2914383</v>
      </c>
      <c r="E4817">
        <v>14390670336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U4817">
        <v>-1.667</v>
      </c>
      <c r="V4817">
        <v>-1.6E-2</v>
      </c>
      <c r="W4817">
        <v>329.62</v>
      </c>
      <c r="X4817">
        <v>0.96099999999999997</v>
      </c>
      <c r="AC4817" t="s">
        <v>131</v>
      </c>
      <c r="AW4817">
        <v>0</v>
      </c>
      <c r="AX4817">
        <v>0</v>
      </c>
      <c r="AY4817">
        <v>0</v>
      </c>
      <c r="BU4817" t="s">
        <v>131</v>
      </c>
      <c r="DJ4817" t="s">
        <v>131</v>
      </c>
      <c r="DR4817" t="s">
        <v>131</v>
      </c>
    </row>
    <row r="4818" spans="1:122" hidden="1" x14ac:dyDescent="0.3">
      <c r="A4818" t="s">
        <v>5998</v>
      </c>
      <c r="B4818">
        <v>1940</v>
      </c>
      <c r="C4818" t="s">
        <v>5999</v>
      </c>
      <c r="D4818">
        <v>860345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AC4818" t="s">
        <v>131</v>
      </c>
      <c r="AW4818">
        <v>0</v>
      </c>
      <c r="AX4818">
        <v>0</v>
      </c>
      <c r="AY4818">
        <v>0</v>
      </c>
      <c r="BU4818" t="s">
        <v>131</v>
      </c>
      <c r="CJ4818">
        <v>0</v>
      </c>
      <c r="CK4818">
        <v>0</v>
      </c>
      <c r="CL4818">
        <v>0</v>
      </c>
      <c r="DJ4818" t="s">
        <v>131</v>
      </c>
      <c r="DR4818" t="s">
        <v>131</v>
      </c>
    </row>
    <row r="4819" spans="1:122" hidden="1" x14ac:dyDescent="0.3">
      <c r="A4819" t="s">
        <v>6049</v>
      </c>
      <c r="B4819">
        <v>1940</v>
      </c>
      <c r="C4819" t="s">
        <v>6050</v>
      </c>
      <c r="D4819">
        <v>43796279</v>
      </c>
      <c r="E4819">
        <v>2260947599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U4819">
        <v>25.789000000000001</v>
      </c>
      <c r="V4819">
        <v>5.5140000000000002</v>
      </c>
      <c r="W4819">
        <v>614.08299999999997</v>
      </c>
      <c r="X4819">
        <v>26.895</v>
      </c>
      <c r="AC4819" t="s">
        <v>131</v>
      </c>
      <c r="AW4819">
        <v>0</v>
      </c>
      <c r="AX4819">
        <v>0</v>
      </c>
      <c r="AY4819">
        <v>0</v>
      </c>
      <c r="BU4819" t="s">
        <v>131</v>
      </c>
      <c r="CI4819">
        <v>-91.667000000000002</v>
      </c>
      <c r="CJ4819">
        <v>-0.128</v>
      </c>
      <c r="CK4819">
        <v>0.26600000000000001</v>
      </c>
      <c r="CL4819">
        <v>1.2E-2</v>
      </c>
      <c r="DJ4819" t="s">
        <v>131</v>
      </c>
      <c r="DR4819" t="s">
        <v>131</v>
      </c>
    </row>
    <row r="4820" spans="1:122" hidden="1" x14ac:dyDescent="0.3">
      <c r="A4820" t="s">
        <v>6223</v>
      </c>
      <c r="B4820">
        <v>1940</v>
      </c>
      <c r="C4820" t="s">
        <v>6224</v>
      </c>
      <c r="D4820">
        <v>72238836</v>
      </c>
      <c r="E4820">
        <v>356253958144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U4820">
        <v>10.221</v>
      </c>
      <c r="V4820">
        <v>40.137</v>
      </c>
      <c r="W4820">
        <v>5991.4409999999998</v>
      </c>
      <c r="X4820">
        <v>432.815</v>
      </c>
      <c r="AC4820" t="s">
        <v>131</v>
      </c>
      <c r="AV4820">
        <v>-2.9409999999999998</v>
      </c>
      <c r="AW4820">
        <v>-1.4999999999999999E-2</v>
      </c>
      <c r="AX4820">
        <v>6.8760000000000003</v>
      </c>
      <c r="AY4820">
        <v>0.497</v>
      </c>
      <c r="BU4820" t="s">
        <v>131</v>
      </c>
      <c r="CI4820">
        <v>-7.4530000000000003</v>
      </c>
      <c r="CJ4820">
        <v>-0.27900000000000003</v>
      </c>
      <c r="CK4820">
        <v>47.975999999999999</v>
      </c>
      <c r="CL4820">
        <v>3.4660000000000002</v>
      </c>
      <c r="DJ4820" t="s">
        <v>131</v>
      </c>
      <c r="DR4820" t="s">
        <v>131</v>
      </c>
    </row>
    <row r="4821" spans="1:122" hidden="1" x14ac:dyDescent="0.3">
      <c r="A4821" t="s">
        <v>6408</v>
      </c>
      <c r="B4821">
        <v>1940</v>
      </c>
      <c r="C4821" t="s">
        <v>6409</v>
      </c>
      <c r="D4821">
        <v>135329</v>
      </c>
      <c r="F4821" t="s">
        <v>131</v>
      </c>
      <c r="G4821" t="s">
        <v>131</v>
      </c>
      <c r="H4821" t="s">
        <v>131</v>
      </c>
      <c r="I4821" t="s">
        <v>131</v>
      </c>
      <c r="M4821" t="s">
        <v>131</v>
      </c>
      <c r="AC4821" t="s">
        <v>131</v>
      </c>
      <c r="AW4821">
        <v>0</v>
      </c>
      <c r="AX4821">
        <v>0</v>
      </c>
      <c r="AY4821">
        <v>0</v>
      </c>
      <c r="BU4821" t="s">
        <v>131</v>
      </c>
      <c r="CJ4821">
        <v>0</v>
      </c>
      <c r="CK4821">
        <v>0</v>
      </c>
      <c r="CL4821">
        <v>0</v>
      </c>
      <c r="DJ4821" t="s">
        <v>131</v>
      </c>
      <c r="DR4821" t="s">
        <v>131</v>
      </c>
    </row>
    <row r="4822" spans="1:122" hidden="1" x14ac:dyDescent="0.3">
      <c r="A4822" t="s">
        <v>6514</v>
      </c>
      <c r="B4822">
        <v>1940</v>
      </c>
      <c r="C4822" t="s">
        <v>6515</v>
      </c>
      <c r="D4822">
        <v>871681</v>
      </c>
      <c r="F4822" t="s">
        <v>131</v>
      </c>
      <c r="G4822" t="s">
        <v>131</v>
      </c>
      <c r="H4822" t="s">
        <v>131</v>
      </c>
      <c r="I4822" t="s">
        <v>131</v>
      </c>
      <c r="M4822" t="s">
        <v>131</v>
      </c>
      <c r="AC4822" t="s">
        <v>131</v>
      </c>
      <c r="AW4822">
        <v>0</v>
      </c>
      <c r="AX4822">
        <v>0</v>
      </c>
      <c r="AY4822">
        <v>0</v>
      </c>
      <c r="BU4822" t="s">
        <v>131</v>
      </c>
      <c r="CJ4822">
        <v>0</v>
      </c>
      <c r="CK4822">
        <v>0</v>
      </c>
      <c r="CL4822">
        <v>0</v>
      </c>
      <c r="DJ4822" t="s">
        <v>131</v>
      </c>
      <c r="DR4822" t="s">
        <v>131</v>
      </c>
    </row>
    <row r="4823" spans="1:122" hidden="1" x14ac:dyDescent="0.3">
      <c r="A4823" t="s">
        <v>6591</v>
      </c>
      <c r="B4823">
        <v>1940</v>
      </c>
      <c r="C4823" t="s">
        <v>131</v>
      </c>
      <c r="D4823">
        <v>100462204</v>
      </c>
      <c r="F4823" t="s">
        <v>131</v>
      </c>
      <c r="G4823" t="s">
        <v>131</v>
      </c>
      <c r="H4823" t="s">
        <v>131</v>
      </c>
      <c r="I4823" t="s">
        <v>131</v>
      </c>
      <c r="M4823" t="s">
        <v>131</v>
      </c>
      <c r="U4823">
        <v>35.006</v>
      </c>
      <c r="V4823">
        <v>12.211</v>
      </c>
      <c r="W4823">
        <v>468.79</v>
      </c>
      <c r="X4823">
        <v>47.095999999999997</v>
      </c>
      <c r="AC4823" t="s">
        <v>131</v>
      </c>
      <c r="AW4823">
        <v>0</v>
      </c>
      <c r="AX4823">
        <v>0</v>
      </c>
      <c r="AY4823">
        <v>0</v>
      </c>
      <c r="BU4823" t="s">
        <v>131</v>
      </c>
      <c r="CJ4823">
        <v>0</v>
      </c>
      <c r="CK4823">
        <v>0</v>
      </c>
      <c r="CL4823">
        <v>0</v>
      </c>
      <c r="DJ4823" t="s">
        <v>131</v>
      </c>
      <c r="DR4823" t="s">
        <v>131</v>
      </c>
    </row>
    <row r="4824" spans="1:122" hidden="1" x14ac:dyDescent="0.3">
      <c r="A4824" t="s">
        <v>6592</v>
      </c>
      <c r="B4824">
        <v>1940</v>
      </c>
      <c r="C4824" t="s">
        <v>131</v>
      </c>
      <c r="D4824">
        <v>759427375</v>
      </c>
      <c r="F4824" t="s">
        <v>131</v>
      </c>
      <c r="G4824" t="s">
        <v>131</v>
      </c>
      <c r="H4824" t="s">
        <v>131</v>
      </c>
      <c r="I4824" t="s">
        <v>131</v>
      </c>
      <c r="M4824" t="s">
        <v>131</v>
      </c>
      <c r="U4824">
        <v>5.9729999999999999</v>
      </c>
      <c r="V4824">
        <v>13.672000000000001</v>
      </c>
      <c r="W4824">
        <v>319.38799999999998</v>
      </c>
      <c r="X4824">
        <v>242.55199999999999</v>
      </c>
      <c r="AC4824" t="s">
        <v>131</v>
      </c>
      <c r="AW4824">
        <v>0</v>
      </c>
      <c r="AX4824">
        <v>0</v>
      </c>
      <c r="AY4824">
        <v>0</v>
      </c>
      <c r="BU4824" t="s">
        <v>131</v>
      </c>
      <c r="CI4824">
        <v>-3.4289999999999998</v>
      </c>
      <c r="CJ4824">
        <v>-7.8739999999999997</v>
      </c>
      <c r="CK4824">
        <v>291.995</v>
      </c>
      <c r="CL4824">
        <v>221.749</v>
      </c>
      <c r="DJ4824" t="s">
        <v>131</v>
      </c>
      <c r="DR4824" t="s">
        <v>131</v>
      </c>
    </row>
    <row r="4825" spans="1:122" hidden="1" x14ac:dyDescent="0.3">
      <c r="A4825" t="s">
        <v>6787</v>
      </c>
      <c r="B4825">
        <v>1940</v>
      </c>
      <c r="C4825" t="s">
        <v>6788</v>
      </c>
      <c r="D4825">
        <v>3411589</v>
      </c>
      <c r="F4825" t="s">
        <v>131</v>
      </c>
      <c r="G4825" t="s">
        <v>131</v>
      </c>
      <c r="H4825" t="s">
        <v>131</v>
      </c>
      <c r="I4825" t="s">
        <v>131</v>
      </c>
      <c r="M4825" t="s">
        <v>131</v>
      </c>
      <c r="V4825">
        <v>0</v>
      </c>
      <c r="W4825">
        <v>0</v>
      </c>
      <c r="X4825">
        <v>0</v>
      </c>
      <c r="AC4825" t="s">
        <v>131</v>
      </c>
      <c r="BU4825" t="s">
        <v>131</v>
      </c>
      <c r="DJ4825" t="s">
        <v>131</v>
      </c>
      <c r="DR4825" t="s">
        <v>131</v>
      </c>
    </row>
    <row r="4826" spans="1:122" hidden="1" x14ac:dyDescent="0.3">
      <c r="A4826" t="s">
        <v>6791</v>
      </c>
      <c r="B4826">
        <v>1940</v>
      </c>
      <c r="C4826" t="s">
        <v>6792</v>
      </c>
      <c r="D4826">
        <v>5116462</v>
      </c>
      <c r="E4826">
        <v>11069058048</v>
      </c>
      <c r="F4826" t="s">
        <v>131</v>
      </c>
      <c r="G4826" t="s">
        <v>131</v>
      </c>
      <c r="H4826" t="s">
        <v>131</v>
      </c>
      <c r="I4826" t="s">
        <v>131</v>
      </c>
      <c r="M4826" t="s">
        <v>131</v>
      </c>
      <c r="U4826">
        <v>77.231999999999999</v>
      </c>
      <c r="V4826">
        <v>2.8170000000000002</v>
      </c>
      <c r="W4826">
        <v>1263.364</v>
      </c>
      <c r="X4826">
        <v>6.4640000000000004</v>
      </c>
      <c r="AC4826" t="s">
        <v>131</v>
      </c>
      <c r="AW4826">
        <v>0</v>
      </c>
      <c r="AX4826">
        <v>0</v>
      </c>
      <c r="AY4826">
        <v>0</v>
      </c>
      <c r="BU4826" t="s">
        <v>131</v>
      </c>
      <c r="CI4826">
        <v>-10.119</v>
      </c>
      <c r="CJ4826">
        <v>-0.19800000000000001</v>
      </c>
      <c r="CK4826">
        <v>343.23099999999999</v>
      </c>
      <c r="CL4826">
        <v>1.756</v>
      </c>
      <c r="DJ4826" t="s">
        <v>131</v>
      </c>
      <c r="DR4826" t="s">
        <v>131</v>
      </c>
    </row>
    <row r="4827" spans="1:122" hidden="1" x14ac:dyDescent="0.3">
      <c r="A4827" t="s">
        <v>6845</v>
      </c>
      <c r="B4827">
        <v>1940</v>
      </c>
      <c r="C4827" t="s">
        <v>6846</v>
      </c>
      <c r="D4827">
        <v>20232300</v>
      </c>
      <c r="E4827">
        <v>52206080000</v>
      </c>
      <c r="F4827" t="s">
        <v>131</v>
      </c>
      <c r="G4827" t="s">
        <v>131</v>
      </c>
      <c r="H4827" t="s">
        <v>131</v>
      </c>
      <c r="I4827" t="s">
        <v>131</v>
      </c>
      <c r="M4827" t="s">
        <v>131</v>
      </c>
      <c r="U4827">
        <v>-6.9560000000000004</v>
      </c>
      <c r="V4827">
        <v>-0.35499999999999998</v>
      </c>
      <c r="W4827">
        <v>234.434</v>
      </c>
      <c r="X4827">
        <v>4.7430000000000003</v>
      </c>
      <c r="AC4827" t="s">
        <v>131</v>
      </c>
      <c r="AV4827">
        <v>0.496</v>
      </c>
      <c r="AW4827">
        <v>5.3999999999999999E-2</v>
      </c>
      <c r="AX4827">
        <v>538.99800000000005</v>
      </c>
      <c r="AY4827">
        <v>10.904999999999999</v>
      </c>
      <c r="BU4827" t="s">
        <v>131</v>
      </c>
      <c r="CI4827">
        <v>2.6560000000000001</v>
      </c>
      <c r="CJ4827">
        <v>1.8959999999999999</v>
      </c>
      <c r="CK4827">
        <v>3621.962</v>
      </c>
      <c r="CL4827">
        <v>73.281000000000006</v>
      </c>
      <c r="DJ4827" t="s">
        <v>131</v>
      </c>
      <c r="DR4827" t="s">
        <v>131</v>
      </c>
    </row>
    <row r="4828" spans="1:122" hidden="1" x14ac:dyDescent="0.3">
      <c r="A4828" t="s">
        <v>7148</v>
      </c>
      <c r="B4828">
        <v>1940</v>
      </c>
      <c r="C4828" t="s">
        <v>131</v>
      </c>
      <c r="F4828" t="s">
        <v>131</v>
      </c>
      <c r="G4828" t="s">
        <v>131</v>
      </c>
      <c r="H4828" t="s">
        <v>131</v>
      </c>
      <c r="I4828" t="s">
        <v>131</v>
      </c>
      <c r="M4828" t="s">
        <v>131</v>
      </c>
      <c r="U4828">
        <v>22.667000000000002</v>
      </c>
      <c r="V4828">
        <v>0.13800000000000001</v>
      </c>
      <c r="X4828">
        <v>0.749</v>
      </c>
      <c r="AC4828" t="s">
        <v>131</v>
      </c>
      <c r="AW4828">
        <v>0</v>
      </c>
      <c r="AY4828">
        <v>0</v>
      </c>
      <c r="BU4828" t="s">
        <v>131</v>
      </c>
      <c r="CI4828">
        <v>-15.355</v>
      </c>
      <c r="CJ4828">
        <v>-27.271999999999998</v>
      </c>
      <c r="CL4828">
        <v>150.34100000000001</v>
      </c>
      <c r="DJ4828" t="s">
        <v>131</v>
      </c>
      <c r="DR4828" t="s">
        <v>131</v>
      </c>
    </row>
    <row r="4829" spans="1:122" hidden="1" x14ac:dyDescent="0.3">
      <c r="A4829" t="s">
        <v>7151</v>
      </c>
      <c r="B4829">
        <v>1940</v>
      </c>
      <c r="C4829" t="s">
        <v>7152</v>
      </c>
      <c r="D4829">
        <v>757802</v>
      </c>
      <c r="F4829" t="s">
        <v>131</v>
      </c>
      <c r="G4829" t="s">
        <v>131</v>
      </c>
      <c r="H4829" t="s">
        <v>131</v>
      </c>
      <c r="I4829" t="s">
        <v>131</v>
      </c>
      <c r="M4829" t="s">
        <v>131</v>
      </c>
      <c r="V4829">
        <v>0</v>
      </c>
      <c r="W4829">
        <v>0</v>
      </c>
      <c r="X4829">
        <v>0</v>
      </c>
      <c r="AC4829" t="s">
        <v>131</v>
      </c>
      <c r="BU4829" t="s">
        <v>131</v>
      </c>
      <c r="CJ4829">
        <v>0</v>
      </c>
      <c r="CK4829">
        <v>0</v>
      </c>
      <c r="CL4829">
        <v>0</v>
      </c>
      <c r="DJ4829" t="s">
        <v>131</v>
      </c>
      <c r="DR4829" t="s">
        <v>131</v>
      </c>
    </row>
    <row r="4830" spans="1:122" hidden="1" x14ac:dyDescent="0.3">
      <c r="A4830" t="s">
        <v>7157</v>
      </c>
      <c r="B4830">
        <v>1940</v>
      </c>
      <c r="C4830" t="s">
        <v>7158</v>
      </c>
      <c r="D4830">
        <v>7675916</v>
      </c>
      <c r="F4830" t="s">
        <v>131</v>
      </c>
      <c r="G4830" t="s">
        <v>131</v>
      </c>
      <c r="H4830" t="s">
        <v>131</v>
      </c>
      <c r="I4830" t="s">
        <v>131</v>
      </c>
      <c r="M4830" t="s">
        <v>131</v>
      </c>
      <c r="U4830">
        <v>24.347999999999999</v>
      </c>
      <c r="V4830">
        <v>0.22800000000000001</v>
      </c>
      <c r="W4830">
        <v>151.66399999999999</v>
      </c>
      <c r="X4830">
        <v>1.1639999999999999</v>
      </c>
      <c r="AC4830" t="s">
        <v>131</v>
      </c>
      <c r="AW4830">
        <v>0</v>
      </c>
      <c r="AX4830">
        <v>0</v>
      </c>
      <c r="AY4830">
        <v>0</v>
      </c>
      <c r="BU4830" t="s">
        <v>131</v>
      </c>
      <c r="CI4830">
        <v>0</v>
      </c>
      <c r="CJ4830">
        <v>0</v>
      </c>
      <c r="CK4830">
        <v>7.5759999999999996</v>
      </c>
      <c r="CL4830">
        <v>5.8000000000000003E-2</v>
      </c>
      <c r="DJ4830" t="s">
        <v>131</v>
      </c>
      <c r="DR4830" t="s">
        <v>131</v>
      </c>
    </row>
    <row r="4831" spans="1:122" hidden="1" x14ac:dyDescent="0.3">
      <c r="A4831" t="s">
        <v>7214</v>
      </c>
      <c r="B4831">
        <v>1940</v>
      </c>
      <c r="C4831" t="s">
        <v>7215</v>
      </c>
      <c r="D4831">
        <v>4998077</v>
      </c>
      <c r="F4831" t="s">
        <v>131</v>
      </c>
      <c r="G4831" t="s">
        <v>131</v>
      </c>
      <c r="H4831" t="s">
        <v>131</v>
      </c>
      <c r="I4831" t="s">
        <v>131</v>
      </c>
      <c r="M4831" t="s">
        <v>131</v>
      </c>
      <c r="U4831">
        <v>5.2629999999999999</v>
      </c>
      <c r="V4831">
        <v>8.0000000000000002E-3</v>
      </c>
      <c r="W4831">
        <v>32.576999999999998</v>
      </c>
      <c r="X4831">
        <v>0.16300000000000001</v>
      </c>
      <c r="AC4831" t="s">
        <v>131</v>
      </c>
      <c r="BU4831" t="s">
        <v>131</v>
      </c>
      <c r="DJ4831" t="s">
        <v>131</v>
      </c>
      <c r="DR4831" t="s">
        <v>131</v>
      </c>
    </row>
    <row r="4832" spans="1:122" hidden="1" x14ac:dyDescent="0.3">
      <c r="A4832" t="s">
        <v>7216</v>
      </c>
      <c r="B4832">
        <v>1940</v>
      </c>
      <c r="C4832" t="s">
        <v>7217</v>
      </c>
      <c r="D4832">
        <v>15165332</v>
      </c>
      <c r="F4832" t="s">
        <v>131</v>
      </c>
      <c r="G4832" t="s">
        <v>131</v>
      </c>
      <c r="H4832" t="s">
        <v>131</v>
      </c>
      <c r="I4832" t="s">
        <v>131</v>
      </c>
      <c r="M4832" t="s">
        <v>131</v>
      </c>
      <c r="V4832">
        <v>0</v>
      </c>
      <c r="W4832">
        <v>0</v>
      </c>
      <c r="X4832">
        <v>0</v>
      </c>
      <c r="AC4832" t="s">
        <v>131</v>
      </c>
      <c r="AW4832">
        <v>0</v>
      </c>
      <c r="AX4832">
        <v>0</v>
      </c>
      <c r="AY4832">
        <v>0</v>
      </c>
      <c r="BU4832" t="s">
        <v>131</v>
      </c>
      <c r="CI4832">
        <v>-1.804</v>
      </c>
      <c r="CJ4832">
        <v>-0.221</v>
      </c>
      <c r="CK4832">
        <v>792.95500000000004</v>
      </c>
      <c r="CL4832">
        <v>12.025</v>
      </c>
      <c r="DJ4832" t="s">
        <v>131</v>
      </c>
      <c r="DR4832" t="s">
        <v>131</v>
      </c>
    </row>
    <row r="4833" spans="1:122" hidden="1" x14ac:dyDescent="0.3">
      <c r="A4833" t="s">
        <v>7222</v>
      </c>
      <c r="B4833">
        <v>1940</v>
      </c>
      <c r="C4833" t="s">
        <v>7223</v>
      </c>
      <c r="D4833">
        <v>5555340</v>
      </c>
      <c r="F4833" t="s">
        <v>131</v>
      </c>
      <c r="G4833" t="s">
        <v>131</v>
      </c>
      <c r="H4833" t="s">
        <v>131</v>
      </c>
      <c r="I4833" t="s">
        <v>131</v>
      </c>
      <c r="M4833" t="s">
        <v>131</v>
      </c>
      <c r="V4833">
        <v>0</v>
      </c>
      <c r="W4833">
        <v>0</v>
      </c>
      <c r="X4833">
        <v>0</v>
      </c>
      <c r="AC4833" t="s">
        <v>131</v>
      </c>
      <c r="BU4833" t="s">
        <v>131</v>
      </c>
      <c r="DJ4833" t="s">
        <v>131</v>
      </c>
      <c r="DR4833" t="s">
        <v>131</v>
      </c>
    </row>
    <row r="4834" spans="1:122" hidden="1" x14ac:dyDescent="0.3">
      <c r="A4834" t="s">
        <v>7224</v>
      </c>
      <c r="B4834">
        <v>1940</v>
      </c>
      <c r="C4834" t="s">
        <v>7225</v>
      </c>
      <c r="D4834">
        <v>8823701</v>
      </c>
      <c r="E4834">
        <v>68377178112</v>
      </c>
      <c r="F4834" t="s">
        <v>131</v>
      </c>
      <c r="G4834" t="s">
        <v>131</v>
      </c>
      <c r="H4834" t="s">
        <v>131</v>
      </c>
      <c r="I4834" t="s">
        <v>131</v>
      </c>
      <c r="M4834" t="s">
        <v>131</v>
      </c>
      <c r="U4834">
        <v>-5.5289999999999999</v>
      </c>
      <c r="V4834">
        <v>-5.8230000000000004</v>
      </c>
      <c r="W4834">
        <v>11276.013999999999</v>
      </c>
      <c r="X4834">
        <v>99.495999999999995</v>
      </c>
      <c r="AC4834" t="s">
        <v>131</v>
      </c>
      <c r="AW4834">
        <v>0</v>
      </c>
      <c r="AX4834">
        <v>0</v>
      </c>
      <c r="AY4834">
        <v>0</v>
      </c>
      <c r="BU4834" t="s">
        <v>131</v>
      </c>
      <c r="CJ4834">
        <v>0</v>
      </c>
      <c r="CK4834">
        <v>0</v>
      </c>
      <c r="CL4834">
        <v>0</v>
      </c>
      <c r="DJ4834" t="s">
        <v>131</v>
      </c>
      <c r="DR4834" t="s">
        <v>131</v>
      </c>
    </row>
    <row r="4835" spans="1:122" hidden="1" x14ac:dyDescent="0.3">
      <c r="A4835" t="s">
        <v>7432</v>
      </c>
      <c r="B4835">
        <v>1940</v>
      </c>
      <c r="C4835" t="s">
        <v>7433</v>
      </c>
      <c r="D4835">
        <v>1635332</v>
      </c>
      <c r="E4835">
        <v>16428711936</v>
      </c>
      <c r="F4835" t="s">
        <v>131</v>
      </c>
      <c r="G4835" t="s">
        <v>131</v>
      </c>
      <c r="H4835" t="s">
        <v>131</v>
      </c>
      <c r="I4835" t="s">
        <v>131</v>
      </c>
      <c r="M4835" t="s">
        <v>131</v>
      </c>
      <c r="U4835">
        <v>7.0949999999999998</v>
      </c>
      <c r="V4835">
        <v>0.99</v>
      </c>
      <c r="W4835">
        <v>9135.7849999999999</v>
      </c>
      <c r="X4835">
        <v>14.94</v>
      </c>
      <c r="AC4835" t="s">
        <v>131</v>
      </c>
      <c r="AW4835">
        <v>0</v>
      </c>
      <c r="AX4835">
        <v>0</v>
      </c>
      <c r="AY4835">
        <v>0</v>
      </c>
      <c r="BU4835" t="s">
        <v>131</v>
      </c>
      <c r="CJ4835">
        <v>0</v>
      </c>
      <c r="CK4835">
        <v>0</v>
      </c>
      <c r="CL4835">
        <v>0</v>
      </c>
      <c r="DJ4835" t="s">
        <v>131</v>
      </c>
      <c r="DR4835" t="s">
        <v>131</v>
      </c>
    </row>
    <row r="4836" spans="1:122" hidden="1" x14ac:dyDescent="0.3">
      <c r="A4836" t="s">
        <v>7506</v>
      </c>
      <c r="B4836">
        <v>1940</v>
      </c>
      <c r="C4836" t="s">
        <v>7507</v>
      </c>
      <c r="D4836">
        <v>2146748</v>
      </c>
      <c r="F4836" t="s">
        <v>131</v>
      </c>
      <c r="G4836" t="s">
        <v>131</v>
      </c>
      <c r="H4836" t="s">
        <v>131</v>
      </c>
      <c r="I4836" t="s">
        <v>131</v>
      </c>
      <c r="M4836" t="s">
        <v>131</v>
      </c>
      <c r="V4836">
        <v>0</v>
      </c>
      <c r="W4836">
        <v>0</v>
      </c>
      <c r="X4836">
        <v>0</v>
      </c>
      <c r="AC4836" t="s">
        <v>131</v>
      </c>
      <c r="BU4836" t="s">
        <v>131</v>
      </c>
      <c r="DJ4836" t="s">
        <v>131</v>
      </c>
      <c r="DR4836" t="s">
        <v>131</v>
      </c>
    </row>
    <row r="4837" spans="1:122" hidden="1" x14ac:dyDescent="0.3">
      <c r="A4837" t="s">
        <v>7508</v>
      </c>
      <c r="B4837">
        <v>1940</v>
      </c>
      <c r="C4837" t="s">
        <v>7509</v>
      </c>
      <c r="D4837">
        <v>31645899</v>
      </c>
      <c r="F4837" t="s">
        <v>131</v>
      </c>
      <c r="G4837" t="s">
        <v>131</v>
      </c>
      <c r="H4837" t="s">
        <v>131</v>
      </c>
      <c r="I4837" t="s">
        <v>131</v>
      </c>
      <c r="M4837" t="s">
        <v>131</v>
      </c>
      <c r="U4837">
        <v>1.9419999999999999</v>
      </c>
      <c r="V4837">
        <v>4.9000000000000002E-2</v>
      </c>
      <c r="W4837">
        <v>81.034999999999997</v>
      </c>
      <c r="X4837">
        <v>2.5640000000000001</v>
      </c>
      <c r="AC4837" t="s">
        <v>131</v>
      </c>
      <c r="AW4837">
        <v>0</v>
      </c>
      <c r="AX4837">
        <v>0</v>
      </c>
      <c r="AY4837">
        <v>0</v>
      </c>
      <c r="BU4837" t="s">
        <v>131</v>
      </c>
      <c r="CJ4837">
        <v>0</v>
      </c>
      <c r="CK4837">
        <v>0</v>
      </c>
      <c r="CL4837">
        <v>0</v>
      </c>
      <c r="DJ4837" t="s">
        <v>131</v>
      </c>
      <c r="DR4837" t="s">
        <v>131</v>
      </c>
    </row>
    <row r="4838" spans="1:122" x14ac:dyDescent="0.3">
      <c r="A4838" t="s">
        <v>7804</v>
      </c>
      <c r="B4838">
        <v>1940</v>
      </c>
      <c r="C4838" t="s">
        <v>131</v>
      </c>
      <c r="D4838">
        <v>192101902</v>
      </c>
      <c r="F4838" t="s">
        <v>131</v>
      </c>
      <c r="G4838" t="s">
        <v>131</v>
      </c>
      <c r="H4838" t="s">
        <v>131</v>
      </c>
      <c r="I4838" t="s">
        <v>131</v>
      </c>
      <c r="M4838" t="s">
        <v>131</v>
      </c>
      <c r="U4838">
        <v>14.612</v>
      </c>
      <c r="V4838">
        <v>461.13600000000002</v>
      </c>
      <c r="W4838">
        <v>18828.063999999998</v>
      </c>
      <c r="X4838">
        <v>3616.9070000000002</v>
      </c>
      <c r="AC4838" t="s">
        <v>131</v>
      </c>
      <c r="AV4838">
        <v>7.1550000000000002</v>
      </c>
      <c r="AW4838">
        <v>62.277000000000001</v>
      </c>
      <c r="AX4838">
        <v>4855.1210000000001</v>
      </c>
      <c r="AY4838">
        <v>932.678</v>
      </c>
      <c r="BU4838" t="s">
        <v>131</v>
      </c>
      <c r="CI4838">
        <v>6.9409999999999998</v>
      </c>
      <c r="CJ4838">
        <v>146.084</v>
      </c>
      <c r="CK4838">
        <v>11716.338</v>
      </c>
      <c r="CL4838">
        <v>2250.7310000000002</v>
      </c>
      <c r="DJ4838" t="s">
        <v>131</v>
      </c>
      <c r="DR4838" t="s">
        <v>131</v>
      </c>
    </row>
    <row r="4839" spans="1:122" hidden="1" x14ac:dyDescent="0.3">
      <c r="A4839" t="s">
        <v>8122</v>
      </c>
      <c r="B4839">
        <v>1940</v>
      </c>
      <c r="C4839" t="s">
        <v>131</v>
      </c>
      <c r="F4839" t="s">
        <v>131</v>
      </c>
      <c r="G4839" t="s">
        <v>131</v>
      </c>
      <c r="H4839" t="s">
        <v>131</v>
      </c>
      <c r="I4839" t="s">
        <v>131</v>
      </c>
      <c r="M4839" t="s">
        <v>131</v>
      </c>
      <c r="U4839">
        <v>14.612</v>
      </c>
      <c r="V4839">
        <v>461.13600000000002</v>
      </c>
      <c r="X4839">
        <v>3616.9070000000002</v>
      </c>
      <c r="AC4839" t="s">
        <v>131</v>
      </c>
      <c r="AV4839">
        <v>7.1589999999999998</v>
      </c>
      <c r="AW4839">
        <v>62.07</v>
      </c>
      <c r="AY4839">
        <v>929.08900000000006</v>
      </c>
      <c r="BU4839" t="s">
        <v>131</v>
      </c>
      <c r="CI4839">
        <v>6.851</v>
      </c>
      <c r="CJ4839">
        <v>141.89699999999999</v>
      </c>
      <c r="CL4839">
        <v>2213.212</v>
      </c>
      <c r="DJ4839" t="s">
        <v>131</v>
      </c>
      <c r="DR4839" t="s">
        <v>131</v>
      </c>
    </row>
    <row r="4840" spans="1:122" hidden="1" x14ac:dyDescent="0.3">
      <c r="A4840" t="s">
        <v>8123</v>
      </c>
      <c r="B4840">
        <v>1940</v>
      </c>
      <c r="C4840" t="s">
        <v>8124</v>
      </c>
      <c r="D4840">
        <v>8985385</v>
      </c>
      <c r="F4840" t="s">
        <v>131</v>
      </c>
      <c r="G4840" t="s">
        <v>131</v>
      </c>
      <c r="H4840" t="s">
        <v>131</v>
      </c>
      <c r="I4840" t="s">
        <v>131</v>
      </c>
      <c r="M4840" t="s">
        <v>131</v>
      </c>
      <c r="U4840">
        <v>35.433</v>
      </c>
      <c r="V4840">
        <v>12.228</v>
      </c>
      <c r="W4840">
        <v>5201.5</v>
      </c>
      <c r="X4840">
        <v>46.737000000000002</v>
      </c>
      <c r="AC4840" t="s">
        <v>131</v>
      </c>
      <c r="BU4840" t="s">
        <v>131</v>
      </c>
      <c r="DJ4840" t="s">
        <v>131</v>
      </c>
      <c r="DR4840" t="s">
        <v>131</v>
      </c>
    </row>
    <row r="4841" spans="1:122" hidden="1" x14ac:dyDescent="0.3">
      <c r="A4841" t="s">
        <v>8173</v>
      </c>
      <c r="B4841">
        <v>1940</v>
      </c>
      <c r="C4841" t="s">
        <v>8174</v>
      </c>
      <c r="D4841">
        <v>2979763</v>
      </c>
      <c r="E4841">
        <v>19137200128</v>
      </c>
      <c r="F4841" t="s">
        <v>131</v>
      </c>
      <c r="G4841" t="s">
        <v>131</v>
      </c>
      <c r="H4841" t="s">
        <v>131</v>
      </c>
      <c r="I4841" t="s">
        <v>131</v>
      </c>
      <c r="M4841" t="s">
        <v>131</v>
      </c>
      <c r="U4841">
        <v>-13.782</v>
      </c>
      <c r="V4841">
        <v>-0.35499999999999998</v>
      </c>
      <c r="W4841">
        <v>745.59100000000001</v>
      </c>
      <c r="X4841">
        <v>2.222</v>
      </c>
      <c r="AC4841" t="s">
        <v>131</v>
      </c>
      <c r="AW4841">
        <v>0</v>
      </c>
      <c r="AX4841">
        <v>0</v>
      </c>
      <c r="AY4841">
        <v>0</v>
      </c>
      <c r="BU4841" t="s">
        <v>131</v>
      </c>
      <c r="CJ4841">
        <v>0</v>
      </c>
      <c r="CK4841">
        <v>0</v>
      </c>
      <c r="CL4841">
        <v>0</v>
      </c>
      <c r="DJ4841" t="s">
        <v>131</v>
      </c>
      <c r="DR4841" t="s">
        <v>131</v>
      </c>
    </row>
    <row r="4842" spans="1:122" hidden="1" x14ac:dyDescent="0.3">
      <c r="A4842" t="s">
        <v>8471</v>
      </c>
      <c r="B4842">
        <v>1940</v>
      </c>
      <c r="C4842" t="s">
        <v>131</v>
      </c>
      <c r="F4842" t="s">
        <v>131</v>
      </c>
      <c r="G4842" t="s">
        <v>131</v>
      </c>
      <c r="H4842" t="s">
        <v>131</v>
      </c>
      <c r="I4842" t="s">
        <v>131</v>
      </c>
      <c r="M4842" t="s">
        <v>131</v>
      </c>
      <c r="U4842">
        <v>9.5470000000000006</v>
      </c>
      <c r="V4842">
        <v>737.23</v>
      </c>
      <c r="X4842">
        <v>8458.9709999999995</v>
      </c>
      <c r="AC4842" t="s">
        <v>131</v>
      </c>
      <c r="AV4842">
        <v>7.07</v>
      </c>
      <c r="AW4842">
        <v>61.749000000000002</v>
      </c>
      <c r="AY4842">
        <v>935.13599999999997</v>
      </c>
      <c r="BU4842" t="s">
        <v>131</v>
      </c>
      <c r="CI4842">
        <v>7.149</v>
      </c>
      <c r="CJ4842">
        <v>149.70099999999999</v>
      </c>
      <c r="CL4842">
        <v>2243.8229999999999</v>
      </c>
      <c r="DJ4842" t="s">
        <v>131</v>
      </c>
      <c r="DR4842" t="s">
        <v>131</v>
      </c>
    </row>
    <row r="4843" spans="1:122" hidden="1" x14ac:dyDescent="0.3">
      <c r="A4843" t="s">
        <v>8476</v>
      </c>
      <c r="B4843">
        <v>1940</v>
      </c>
      <c r="C4843" t="s">
        <v>131</v>
      </c>
      <c r="F4843" t="s">
        <v>131</v>
      </c>
      <c r="G4843" t="s">
        <v>131</v>
      </c>
      <c r="H4843" t="s">
        <v>131</v>
      </c>
      <c r="I4843" t="s">
        <v>131</v>
      </c>
      <c r="M4843" t="s">
        <v>131</v>
      </c>
      <c r="U4843">
        <v>15.025</v>
      </c>
      <c r="V4843">
        <v>0.497</v>
      </c>
      <c r="X4843">
        <v>3.802</v>
      </c>
      <c r="AC4843" t="s">
        <v>131</v>
      </c>
      <c r="AV4843">
        <v>1.742</v>
      </c>
      <c r="AW4843">
        <v>0.16800000000000001</v>
      </c>
      <c r="AY4843">
        <v>9.7970000000000006</v>
      </c>
      <c r="BU4843" t="s">
        <v>131</v>
      </c>
      <c r="CI4843">
        <v>-11.89</v>
      </c>
      <c r="CJ4843">
        <v>-62.325000000000003</v>
      </c>
      <c r="CL4843">
        <v>461.86200000000002</v>
      </c>
      <c r="DJ4843" t="s">
        <v>131</v>
      </c>
      <c r="DR4843" t="s">
        <v>131</v>
      </c>
    </row>
    <row r="4844" spans="1:122" x14ac:dyDescent="0.3">
      <c r="A4844" t="s">
        <v>8479</v>
      </c>
      <c r="B4844">
        <v>1940</v>
      </c>
      <c r="C4844" t="s">
        <v>131</v>
      </c>
      <c r="D4844">
        <v>10530525</v>
      </c>
      <c r="F4844" t="s">
        <v>131</v>
      </c>
      <c r="G4844" t="s">
        <v>131</v>
      </c>
      <c r="H4844" t="s">
        <v>131</v>
      </c>
      <c r="I4844" t="s">
        <v>131</v>
      </c>
      <c r="M4844" t="s">
        <v>131</v>
      </c>
      <c r="U4844">
        <v>-8.2750000000000004</v>
      </c>
      <c r="V4844">
        <v>-9.407</v>
      </c>
      <c r="W4844">
        <v>9901.4709999999995</v>
      </c>
      <c r="X4844">
        <v>104.268</v>
      </c>
      <c r="AC4844" t="s">
        <v>131</v>
      </c>
      <c r="AW4844">
        <v>0</v>
      </c>
      <c r="AX4844">
        <v>0</v>
      </c>
      <c r="AY4844">
        <v>0</v>
      </c>
      <c r="BU4844" t="s">
        <v>131</v>
      </c>
      <c r="CJ4844">
        <v>0</v>
      </c>
      <c r="CK4844">
        <v>0</v>
      </c>
      <c r="CL4844">
        <v>0</v>
      </c>
      <c r="DJ4844" t="s">
        <v>131</v>
      </c>
      <c r="DR4844" t="s">
        <v>131</v>
      </c>
    </row>
    <row r="4845" spans="1:122" hidden="1" x14ac:dyDescent="0.3">
      <c r="A4845" t="s">
        <v>8548</v>
      </c>
      <c r="B4845">
        <v>1940</v>
      </c>
      <c r="C4845" t="s">
        <v>8549</v>
      </c>
      <c r="D4845">
        <v>440760</v>
      </c>
      <c r="F4845" t="s">
        <v>131</v>
      </c>
      <c r="G4845" t="s">
        <v>131</v>
      </c>
      <c r="H4845" t="s">
        <v>131</v>
      </c>
      <c r="I4845" t="s">
        <v>131</v>
      </c>
      <c r="M4845" t="s">
        <v>131</v>
      </c>
      <c r="AC4845" t="s">
        <v>131</v>
      </c>
      <c r="AW4845">
        <v>0</v>
      </c>
      <c r="AX4845">
        <v>0</v>
      </c>
      <c r="AY4845">
        <v>0</v>
      </c>
      <c r="BU4845" t="s">
        <v>131</v>
      </c>
      <c r="CJ4845">
        <v>0</v>
      </c>
      <c r="CK4845">
        <v>0</v>
      </c>
      <c r="CL4845">
        <v>0</v>
      </c>
      <c r="DJ4845" t="s">
        <v>131</v>
      </c>
      <c r="DR4845" t="s">
        <v>131</v>
      </c>
    </row>
    <row r="4846" spans="1:122" hidden="1" x14ac:dyDescent="0.3">
      <c r="A4846" t="s">
        <v>8589</v>
      </c>
      <c r="B4846">
        <v>1940</v>
      </c>
      <c r="C4846" t="s">
        <v>8590</v>
      </c>
      <c r="D4846">
        <v>31157204</v>
      </c>
      <c r="F4846" t="s">
        <v>131</v>
      </c>
      <c r="G4846" t="s">
        <v>131</v>
      </c>
      <c r="H4846" t="s">
        <v>131</v>
      </c>
      <c r="I4846" t="s">
        <v>131</v>
      </c>
      <c r="M4846" t="s">
        <v>131</v>
      </c>
      <c r="V4846">
        <v>0</v>
      </c>
      <c r="W4846">
        <v>0</v>
      </c>
      <c r="X4846">
        <v>0</v>
      </c>
      <c r="AC4846" t="s">
        <v>131</v>
      </c>
      <c r="AW4846">
        <v>0</v>
      </c>
      <c r="AX4846">
        <v>0</v>
      </c>
      <c r="AY4846">
        <v>0</v>
      </c>
      <c r="BU4846" t="s">
        <v>131</v>
      </c>
      <c r="CJ4846">
        <v>0</v>
      </c>
      <c r="CK4846">
        <v>0</v>
      </c>
      <c r="CL4846">
        <v>0</v>
      </c>
      <c r="DJ4846" t="s">
        <v>131</v>
      </c>
      <c r="DR4846" t="s">
        <v>131</v>
      </c>
    </row>
    <row r="4847" spans="1:122" hidden="1" x14ac:dyDescent="0.3">
      <c r="A4847" t="s">
        <v>8683</v>
      </c>
      <c r="B4847">
        <v>1940</v>
      </c>
      <c r="C4847" t="s">
        <v>131</v>
      </c>
      <c r="F4847" t="s">
        <v>131</v>
      </c>
      <c r="G4847" t="s">
        <v>131</v>
      </c>
      <c r="H4847" t="s">
        <v>131</v>
      </c>
      <c r="I4847" t="s">
        <v>131</v>
      </c>
      <c r="M4847" t="s">
        <v>131</v>
      </c>
      <c r="U4847">
        <v>22.667000000000002</v>
      </c>
      <c r="V4847">
        <v>0.13800000000000001</v>
      </c>
      <c r="X4847">
        <v>0.749</v>
      </c>
      <c r="AC4847" t="s">
        <v>131</v>
      </c>
      <c r="AW4847">
        <v>0</v>
      </c>
      <c r="AY4847">
        <v>0</v>
      </c>
      <c r="BU4847" t="s">
        <v>131</v>
      </c>
      <c r="CI4847">
        <v>-15.355</v>
      </c>
      <c r="CJ4847">
        <v>-27.271999999999998</v>
      </c>
      <c r="CL4847">
        <v>150.34100000000001</v>
      </c>
      <c r="DJ4847" t="s">
        <v>131</v>
      </c>
      <c r="DR4847" t="s">
        <v>131</v>
      </c>
    </row>
    <row r="4848" spans="1:122" hidden="1" x14ac:dyDescent="0.3">
      <c r="A4848" t="s">
        <v>8684</v>
      </c>
      <c r="B4848">
        <v>1940</v>
      </c>
      <c r="C4848" t="s">
        <v>8685</v>
      </c>
      <c r="D4848">
        <v>6527645</v>
      </c>
      <c r="E4848">
        <v>19616239616</v>
      </c>
      <c r="F4848" t="s">
        <v>131</v>
      </c>
      <c r="G4848" t="s">
        <v>131</v>
      </c>
      <c r="H4848" t="s">
        <v>131</v>
      </c>
      <c r="I4848" t="s">
        <v>131</v>
      </c>
      <c r="M4848" t="s">
        <v>131</v>
      </c>
      <c r="U4848">
        <v>4.63</v>
      </c>
      <c r="V4848">
        <v>4.1000000000000002E-2</v>
      </c>
      <c r="W4848">
        <v>140.929</v>
      </c>
      <c r="X4848">
        <v>0.92</v>
      </c>
      <c r="AC4848" t="s">
        <v>131</v>
      </c>
      <c r="AW4848">
        <v>0</v>
      </c>
      <c r="AX4848">
        <v>0</v>
      </c>
      <c r="AY4848">
        <v>0</v>
      </c>
      <c r="BU4848" t="s">
        <v>131</v>
      </c>
      <c r="CI4848">
        <v>-10.311999999999999</v>
      </c>
      <c r="CJ4848">
        <v>-2.1520000000000001</v>
      </c>
      <c r="CK4848">
        <v>2866.68</v>
      </c>
      <c r="CL4848">
        <v>18.713000000000001</v>
      </c>
      <c r="DJ4848" t="s">
        <v>131</v>
      </c>
      <c r="DR4848" t="s">
        <v>131</v>
      </c>
    </row>
    <row r="4849" spans="1:122" hidden="1" x14ac:dyDescent="0.3">
      <c r="A4849" t="s">
        <v>8729</v>
      </c>
      <c r="B4849">
        <v>1940</v>
      </c>
      <c r="C4849" t="s">
        <v>8730</v>
      </c>
      <c r="D4849">
        <v>14541537</v>
      </c>
      <c r="E4849">
        <v>39837171712</v>
      </c>
      <c r="F4849" t="s">
        <v>131</v>
      </c>
      <c r="G4849" t="s">
        <v>131</v>
      </c>
      <c r="H4849" t="s">
        <v>131</v>
      </c>
      <c r="I4849" t="s">
        <v>131</v>
      </c>
      <c r="M4849" t="s">
        <v>131</v>
      </c>
      <c r="U4849">
        <v>34.042999999999999</v>
      </c>
      <c r="V4849">
        <v>8.7999999999999995E-2</v>
      </c>
      <c r="W4849">
        <v>23.806999999999999</v>
      </c>
      <c r="X4849">
        <v>0.34599999999999997</v>
      </c>
      <c r="AC4849" t="s">
        <v>131</v>
      </c>
      <c r="BU4849" t="s">
        <v>131</v>
      </c>
      <c r="CJ4849">
        <v>0</v>
      </c>
      <c r="CK4849">
        <v>0</v>
      </c>
      <c r="CL4849">
        <v>0</v>
      </c>
      <c r="DJ4849" t="s">
        <v>131</v>
      </c>
      <c r="DR4849" t="s">
        <v>131</v>
      </c>
    </row>
    <row r="4850" spans="1:122" hidden="1" x14ac:dyDescent="0.3">
      <c r="A4850" t="s">
        <v>8787</v>
      </c>
      <c r="B4850">
        <v>1940</v>
      </c>
      <c r="C4850" t="s">
        <v>8788</v>
      </c>
      <c r="D4850">
        <v>28927566</v>
      </c>
      <c r="F4850" t="s">
        <v>131</v>
      </c>
      <c r="G4850" t="s">
        <v>131</v>
      </c>
      <c r="H4850" t="s">
        <v>131</v>
      </c>
      <c r="I4850" t="s">
        <v>131</v>
      </c>
      <c r="M4850" t="s">
        <v>131</v>
      </c>
      <c r="U4850">
        <v>232.42599999999999</v>
      </c>
      <c r="V4850">
        <v>355.36700000000002</v>
      </c>
      <c r="W4850">
        <v>17570.157999999999</v>
      </c>
      <c r="X4850">
        <v>508.262</v>
      </c>
      <c r="AC4850" t="s">
        <v>131</v>
      </c>
      <c r="AV4850">
        <v>-9.5310000000000006</v>
      </c>
      <c r="AW4850">
        <v>-0.371</v>
      </c>
      <c r="AX4850">
        <v>121.893</v>
      </c>
      <c r="AY4850">
        <v>3.5259999999999998</v>
      </c>
      <c r="BU4850" t="s">
        <v>131</v>
      </c>
      <c r="CI4850">
        <v>-0.19</v>
      </c>
      <c r="CJ4850">
        <v>-1.2E-2</v>
      </c>
      <c r="CK4850">
        <v>210.66800000000001</v>
      </c>
      <c r="CL4850">
        <v>6.0940000000000003</v>
      </c>
      <c r="DJ4850" t="s">
        <v>131</v>
      </c>
      <c r="DR4850" t="s">
        <v>131</v>
      </c>
    </row>
    <row r="4851" spans="1:122" hidden="1" x14ac:dyDescent="0.3">
      <c r="A4851" t="s">
        <v>8911</v>
      </c>
      <c r="B4851">
        <v>1940</v>
      </c>
      <c r="C4851" t="s">
        <v>8912</v>
      </c>
      <c r="D4851">
        <v>7651645</v>
      </c>
      <c r="E4851">
        <v>19755450368</v>
      </c>
      <c r="F4851" t="s">
        <v>131</v>
      </c>
      <c r="G4851" t="s">
        <v>131</v>
      </c>
      <c r="H4851" t="s">
        <v>131</v>
      </c>
      <c r="I4851" t="s">
        <v>131</v>
      </c>
      <c r="M4851" t="s">
        <v>131</v>
      </c>
      <c r="U4851">
        <v>26.698</v>
      </c>
      <c r="V4851">
        <v>0.68799999999999994</v>
      </c>
      <c r="W4851">
        <v>426.64600000000002</v>
      </c>
      <c r="X4851">
        <v>3.2650000000000001</v>
      </c>
      <c r="AC4851" t="s">
        <v>131</v>
      </c>
      <c r="BU4851" t="s">
        <v>131</v>
      </c>
      <c r="DJ4851" t="s">
        <v>131</v>
      </c>
      <c r="DR4851" t="s">
        <v>131</v>
      </c>
    </row>
    <row r="4852" spans="1:122" hidden="1" x14ac:dyDescent="0.3">
      <c r="A4852" t="s">
        <v>9038</v>
      </c>
      <c r="B4852">
        <v>1940</v>
      </c>
      <c r="C4852" t="s">
        <v>9039</v>
      </c>
      <c r="D4852">
        <v>22241</v>
      </c>
      <c r="F4852" t="s">
        <v>131</v>
      </c>
      <c r="G4852" t="s">
        <v>131</v>
      </c>
      <c r="H4852" t="s">
        <v>131</v>
      </c>
      <c r="I4852" t="s">
        <v>131</v>
      </c>
      <c r="M4852" t="s">
        <v>131</v>
      </c>
      <c r="AC4852" t="s">
        <v>131</v>
      </c>
      <c r="AW4852">
        <v>0</v>
      </c>
      <c r="AX4852">
        <v>0</v>
      </c>
      <c r="AY4852">
        <v>0</v>
      </c>
      <c r="BU4852" t="s">
        <v>131</v>
      </c>
      <c r="CJ4852">
        <v>0</v>
      </c>
      <c r="CK4852">
        <v>0</v>
      </c>
      <c r="CL4852">
        <v>0</v>
      </c>
      <c r="DJ4852" t="s">
        <v>131</v>
      </c>
      <c r="DR4852" t="s">
        <v>131</v>
      </c>
    </row>
    <row r="4853" spans="1:122" hidden="1" x14ac:dyDescent="0.3">
      <c r="A4853" t="s">
        <v>9078</v>
      </c>
      <c r="B4853">
        <v>1940</v>
      </c>
      <c r="C4853" t="s">
        <v>9079</v>
      </c>
      <c r="D4853">
        <v>15656286</v>
      </c>
      <c r="E4853">
        <v>11007643648</v>
      </c>
      <c r="F4853" t="s">
        <v>131</v>
      </c>
      <c r="G4853" t="s">
        <v>131</v>
      </c>
      <c r="H4853" t="s">
        <v>131</v>
      </c>
      <c r="I4853" t="s">
        <v>131</v>
      </c>
      <c r="M4853" t="s">
        <v>131</v>
      </c>
      <c r="U4853">
        <v>7.8579999999999997</v>
      </c>
      <c r="V4853">
        <v>0.64300000000000002</v>
      </c>
      <c r="W4853">
        <v>563.68700000000001</v>
      </c>
      <c r="X4853">
        <v>8.8249999999999993</v>
      </c>
      <c r="AC4853" t="s">
        <v>131</v>
      </c>
      <c r="AV4853">
        <v>-4.0090000000000003</v>
      </c>
      <c r="AW4853">
        <v>-0.83099999999999996</v>
      </c>
      <c r="AX4853">
        <v>1270.6489999999999</v>
      </c>
      <c r="AY4853">
        <v>19.893999999999998</v>
      </c>
      <c r="BU4853" t="s">
        <v>131</v>
      </c>
      <c r="CI4853">
        <v>-6.891</v>
      </c>
      <c r="CJ4853">
        <v>-5.0010000000000003</v>
      </c>
      <c r="CK4853">
        <v>4315.857</v>
      </c>
      <c r="CL4853">
        <v>67.569999999999993</v>
      </c>
      <c r="DJ4853" t="s">
        <v>131</v>
      </c>
      <c r="DR4853" t="s">
        <v>131</v>
      </c>
    </row>
    <row r="4854" spans="1:122" hidden="1" x14ac:dyDescent="0.3">
      <c r="A4854" t="s">
        <v>9247</v>
      </c>
      <c r="B4854">
        <v>1940</v>
      </c>
      <c r="C4854" t="s">
        <v>9248</v>
      </c>
      <c r="D4854">
        <v>2829202</v>
      </c>
      <c r="F4854" t="s">
        <v>131</v>
      </c>
      <c r="G4854" t="s">
        <v>131</v>
      </c>
      <c r="H4854" t="s">
        <v>131</v>
      </c>
      <c r="I4854" t="s">
        <v>131</v>
      </c>
      <c r="M4854" t="s">
        <v>131</v>
      </c>
      <c r="AC4854" t="s">
        <v>131</v>
      </c>
      <c r="AW4854">
        <v>0</v>
      </c>
      <c r="AX4854">
        <v>0</v>
      </c>
      <c r="AY4854">
        <v>0</v>
      </c>
      <c r="BU4854" t="s">
        <v>131</v>
      </c>
      <c r="CI4854">
        <v>29.87</v>
      </c>
      <c r="CJ4854">
        <v>1.8720000000000001</v>
      </c>
      <c r="CK4854">
        <v>2877.49</v>
      </c>
      <c r="CL4854">
        <v>8.141</v>
      </c>
      <c r="DJ4854" t="s">
        <v>131</v>
      </c>
      <c r="DR4854" t="s">
        <v>131</v>
      </c>
    </row>
    <row r="4855" spans="1:122" hidden="1" x14ac:dyDescent="0.3">
      <c r="A4855" t="s">
        <v>9494</v>
      </c>
      <c r="B4855">
        <v>1940</v>
      </c>
      <c r="C4855" t="s">
        <v>9495</v>
      </c>
      <c r="D4855">
        <v>11218005</v>
      </c>
      <c r="F4855" t="s">
        <v>131</v>
      </c>
      <c r="G4855" t="s">
        <v>131</v>
      </c>
      <c r="H4855" t="s">
        <v>131</v>
      </c>
      <c r="I4855" t="s">
        <v>131</v>
      </c>
      <c r="M4855" t="s">
        <v>131</v>
      </c>
      <c r="U4855">
        <v>3.57</v>
      </c>
      <c r="V4855">
        <v>4.0650000000000004</v>
      </c>
      <c r="W4855">
        <v>10511.308000000001</v>
      </c>
      <c r="X4855">
        <v>117.916</v>
      </c>
      <c r="AC4855" t="s">
        <v>131</v>
      </c>
      <c r="BU4855" t="s">
        <v>131</v>
      </c>
      <c r="DJ4855" t="s">
        <v>131</v>
      </c>
      <c r="DR4855" t="s">
        <v>131</v>
      </c>
    </row>
    <row r="4856" spans="1:122" x14ac:dyDescent="0.3">
      <c r="A4856" t="s">
        <v>9550</v>
      </c>
      <c r="B4856">
        <v>1940</v>
      </c>
      <c r="C4856" t="s">
        <v>131</v>
      </c>
      <c r="D4856">
        <v>90456927</v>
      </c>
      <c r="F4856" t="s">
        <v>131</v>
      </c>
      <c r="G4856" t="s">
        <v>131</v>
      </c>
      <c r="H4856" t="s">
        <v>131</v>
      </c>
      <c r="I4856" t="s">
        <v>131</v>
      </c>
      <c r="M4856" t="s">
        <v>131</v>
      </c>
      <c r="U4856">
        <v>15.823</v>
      </c>
      <c r="V4856">
        <v>3.98</v>
      </c>
      <c r="W4856">
        <v>322.05399999999997</v>
      </c>
      <c r="X4856">
        <v>29.132000000000001</v>
      </c>
      <c r="AC4856" t="s">
        <v>131</v>
      </c>
      <c r="AV4856">
        <v>1.7609999999999999</v>
      </c>
      <c r="AW4856">
        <v>0.38700000000000001</v>
      </c>
      <c r="AX4856">
        <v>246.97800000000001</v>
      </c>
      <c r="AY4856">
        <v>22.341000000000001</v>
      </c>
      <c r="BU4856" t="s">
        <v>131</v>
      </c>
      <c r="CI4856">
        <v>-7.0940000000000003</v>
      </c>
      <c r="CJ4856">
        <v>-31.866</v>
      </c>
      <c r="CK4856">
        <v>4613.4579999999996</v>
      </c>
      <c r="CL4856">
        <v>417.31900000000002</v>
      </c>
      <c r="DJ4856" t="s">
        <v>131</v>
      </c>
      <c r="DR4856" t="s">
        <v>131</v>
      </c>
    </row>
    <row r="4857" spans="1:122" hidden="1" x14ac:dyDescent="0.3">
      <c r="A4857" t="s">
        <v>9647</v>
      </c>
      <c r="B4857">
        <v>1940</v>
      </c>
      <c r="C4857" t="s">
        <v>9648</v>
      </c>
      <c r="D4857">
        <v>14649622</v>
      </c>
      <c r="E4857">
        <v>30867013632</v>
      </c>
      <c r="F4857" t="s">
        <v>131</v>
      </c>
      <c r="G4857" t="s">
        <v>131</v>
      </c>
      <c r="H4857" t="s">
        <v>131</v>
      </c>
      <c r="I4857" t="s">
        <v>131</v>
      </c>
      <c r="M4857" t="s">
        <v>131</v>
      </c>
      <c r="V4857">
        <v>0</v>
      </c>
      <c r="W4857">
        <v>0</v>
      </c>
      <c r="X4857">
        <v>0</v>
      </c>
      <c r="AC4857" t="s">
        <v>131</v>
      </c>
      <c r="AW4857">
        <v>0</v>
      </c>
      <c r="AX4857">
        <v>0</v>
      </c>
      <c r="AY4857">
        <v>0</v>
      </c>
      <c r="BU4857" t="s">
        <v>131</v>
      </c>
      <c r="DJ4857" t="s">
        <v>131</v>
      </c>
      <c r="DR4857" t="s">
        <v>131</v>
      </c>
    </row>
    <row r="4858" spans="1:122" hidden="1" x14ac:dyDescent="0.3">
      <c r="A4858" t="s">
        <v>9990</v>
      </c>
      <c r="B4858">
        <v>1940</v>
      </c>
      <c r="C4858" t="s">
        <v>9991</v>
      </c>
      <c r="D4858">
        <v>25747201</v>
      </c>
      <c r="E4858">
        <v>81649688576</v>
      </c>
      <c r="F4858" t="s">
        <v>131</v>
      </c>
      <c r="G4858" t="s">
        <v>131</v>
      </c>
      <c r="H4858" t="s">
        <v>131</v>
      </c>
      <c r="I4858" t="s">
        <v>131</v>
      </c>
      <c r="M4858" t="s">
        <v>131</v>
      </c>
      <c r="U4858">
        <v>39.119</v>
      </c>
      <c r="V4858">
        <v>17.7</v>
      </c>
      <c r="W4858">
        <v>2444.8130000000001</v>
      </c>
      <c r="X4858">
        <v>62.947000000000003</v>
      </c>
      <c r="AC4858" t="s">
        <v>131</v>
      </c>
      <c r="AV4858">
        <v>3.3420000000000001</v>
      </c>
      <c r="AW4858">
        <v>6.5000000000000002E-2</v>
      </c>
      <c r="AX4858">
        <v>78.643000000000001</v>
      </c>
      <c r="AY4858">
        <v>2.0249999999999999</v>
      </c>
      <c r="BU4858" t="s">
        <v>131</v>
      </c>
      <c r="CJ4858">
        <v>0</v>
      </c>
      <c r="CK4858">
        <v>0</v>
      </c>
      <c r="CL4858">
        <v>0</v>
      </c>
      <c r="DJ4858" t="s">
        <v>131</v>
      </c>
      <c r="DR4858" t="s">
        <v>131</v>
      </c>
    </row>
    <row r="4859" spans="1:122" hidden="1" x14ac:dyDescent="0.3">
      <c r="A4859" t="s">
        <v>10245</v>
      </c>
      <c r="B4859">
        <v>1940</v>
      </c>
      <c r="C4859" t="s">
        <v>10246</v>
      </c>
      <c r="D4859">
        <v>187250</v>
      </c>
      <c r="F4859" t="s">
        <v>131</v>
      </c>
      <c r="G4859" t="s">
        <v>131</v>
      </c>
      <c r="H4859" t="s">
        <v>131</v>
      </c>
      <c r="I4859" t="s">
        <v>131</v>
      </c>
      <c r="M4859" t="s">
        <v>131</v>
      </c>
      <c r="AC4859" t="s">
        <v>131</v>
      </c>
      <c r="BU4859" t="s">
        <v>131</v>
      </c>
      <c r="CJ4859">
        <v>0</v>
      </c>
      <c r="CK4859">
        <v>0</v>
      </c>
      <c r="CL4859">
        <v>0</v>
      </c>
      <c r="DJ4859" t="s">
        <v>131</v>
      </c>
      <c r="DR4859" t="s">
        <v>131</v>
      </c>
    </row>
    <row r="4860" spans="1:122" hidden="1" x14ac:dyDescent="0.3">
      <c r="A4860" t="s">
        <v>10247</v>
      </c>
      <c r="B4860">
        <v>1940</v>
      </c>
      <c r="C4860" t="s">
        <v>10248</v>
      </c>
      <c r="D4860">
        <v>6389096</v>
      </c>
      <c r="E4860">
        <v>49189085184</v>
      </c>
      <c r="F4860" t="s">
        <v>131</v>
      </c>
      <c r="G4860" t="s">
        <v>131</v>
      </c>
      <c r="H4860" t="s">
        <v>131</v>
      </c>
      <c r="I4860" t="s">
        <v>131</v>
      </c>
      <c r="M4860" t="s">
        <v>131</v>
      </c>
      <c r="U4860">
        <v>12.162000000000001</v>
      </c>
      <c r="V4860">
        <v>0.40799999999999997</v>
      </c>
      <c r="W4860">
        <v>589.49900000000002</v>
      </c>
      <c r="X4860">
        <v>3.766</v>
      </c>
      <c r="AC4860" t="s">
        <v>131</v>
      </c>
      <c r="BU4860" t="s">
        <v>131</v>
      </c>
      <c r="CJ4860">
        <v>0</v>
      </c>
      <c r="CK4860">
        <v>0</v>
      </c>
      <c r="CL4860">
        <v>0</v>
      </c>
      <c r="DJ4860" t="s">
        <v>131</v>
      </c>
      <c r="DR4860" t="s">
        <v>131</v>
      </c>
    </row>
    <row r="4861" spans="1:122" hidden="1" x14ac:dyDescent="0.3">
      <c r="A4861" t="s">
        <v>10423</v>
      </c>
      <c r="B4861">
        <v>1940</v>
      </c>
      <c r="C4861" t="s">
        <v>10424</v>
      </c>
      <c r="D4861">
        <v>4211076</v>
      </c>
      <c r="E4861">
        <v>41424830464</v>
      </c>
      <c r="F4861" t="s">
        <v>131</v>
      </c>
      <c r="G4861" t="s">
        <v>131</v>
      </c>
      <c r="H4861" t="s">
        <v>131</v>
      </c>
      <c r="I4861" t="s">
        <v>131</v>
      </c>
      <c r="M4861" t="s">
        <v>131</v>
      </c>
      <c r="AC4861" t="s">
        <v>131</v>
      </c>
      <c r="AW4861">
        <v>0</v>
      </c>
      <c r="AX4861">
        <v>0</v>
      </c>
      <c r="AY4861">
        <v>0</v>
      </c>
      <c r="BU4861" t="s">
        <v>131</v>
      </c>
      <c r="DJ4861" t="s">
        <v>131</v>
      </c>
      <c r="DR4861" t="s">
        <v>131</v>
      </c>
    </row>
    <row r="4862" spans="1:122" hidden="1" x14ac:dyDescent="0.3">
      <c r="A4862" t="s">
        <v>10517</v>
      </c>
      <c r="B4862">
        <v>1940</v>
      </c>
      <c r="C4862" t="s">
        <v>10518</v>
      </c>
      <c r="D4862">
        <v>2944664</v>
      </c>
      <c r="F4862" t="s">
        <v>131</v>
      </c>
      <c r="G4862" t="s">
        <v>131</v>
      </c>
      <c r="H4862" t="s">
        <v>131</v>
      </c>
      <c r="I4862" t="s">
        <v>131</v>
      </c>
      <c r="M4862" t="s">
        <v>131</v>
      </c>
      <c r="AC4862" t="s">
        <v>131</v>
      </c>
      <c r="AW4862">
        <v>0</v>
      </c>
      <c r="AX4862">
        <v>0</v>
      </c>
      <c r="AY4862">
        <v>0</v>
      </c>
      <c r="BU4862" t="s">
        <v>131</v>
      </c>
      <c r="CJ4862">
        <v>0</v>
      </c>
      <c r="CK4862">
        <v>0</v>
      </c>
      <c r="CL4862">
        <v>0</v>
      </c>
      <c r="DJ4862" t="s">
        <v>131</v>
      </c>
      <c r="DR4862" t="s">
        <v>131</v>
      </c>
    </row>
    <row r="4863" spans="1:122" hidden="1" x14ac:dyDescent="0.3">
      <c r="A4863" t="s">
        <v>10519</v>
      </c>
      <c r="B4863">
        <v>1940</v>
      </c>
      <c r="C4863" t="s">
        <v>10520</v>
      </c>
      <c r="D4863">
        <v>5810732</v>
      </c>
      <c r="E4863">
        <v>11627303936</v>
      </c>
      <c r="F4863" t="s">
        <v>131</v>
      </c>
      <c r="G4863" t="s">
        <v>131</v>
      </c>
      <c r="H4863" t="s">
        <v>131</v>
      </c>
      <c r="I4863" t="s">
        <v>131</v>
      </c>
      <c r="M4863" t="s">
        <v>131</v>
      </c>
      <c r="U4863">
        <v>8.4770000000000003</v>
      </c>
      <c r="V4863">
        <v>1.8069999999999999</v>
      </c>
      <c r="W4863">
        <v>3980.3209999999999</v>
      </c>
      <c r="X4863">
        <v>23.129000000000001</v>
      </c>
      <c r="AC4863" t="s">
        <v>131</v>
      </c>
      <c r="AW4863">
        <v>0</v>
      </c>
      <c r="AX4863">
        <v>0</v>
      </c>
      <c r="AY4863">
        <v>0</v>
      </c>
      <c r="BU4863" t="s">
        <v>131</v>
      </c>
      <c r="CI4863">
        <v>0</v>
      </c>
      <c r="CJ4863">
        <v>0</v>
      </c>
      <c r="CK4863">
        <v>10.007</v>
      </c>
      <c r="CL4863">
        <v>5.8000000000000003E-2</v>
      </c>
      <c r="DJ4863" t="s">
        <v>131</v>
      </c>
      <c r="DR4863" t="s">
        <v>131</v>
      </c>
    </row>
    <row r="4864" spans="1:122" hidden="1" x14ac:dyDescent="0.3">
      <c r="A4864" t="s">
        <v>10626</v>
      </c>
      <c r="B4864">
        <v>1940</v>
      </c>
      <c r="C4864" t="s">
        <v>10627</v>
      </c>
      <c r="D4864">
        <v>6376185</v>
      </c>
      <c r="F4864" t="s">
        <v>131</v>
      </c>
      <c r="G4864" t="s">
        <v>131</v>
      </c>
      <c r="H4864" t="s">
        <v>131</v>
      </c>
      <c r="I4864" t="s">
        <v>131</v>
      </c>
      <c r="M4864" t="s">
        <v>131</v>
      </c>
      <c r="V4864">
        <v>0</v>
      </c>
      <c r="W4864">
        <v>0</v>
      </c>
      <c r="X4864">
        <v>0</v>
      </c>
      <c r="AC4864" t="s">
        <v>131</v>
      </c>
      <c r="BU4864" t="s">
        <v>131</v>
      </c>
      <c r="DJ4864" t="s">
        <v>131</v>
      </c>
      <c r="DR4864" t="s">
        <v>131</v>
      </c>
    </row>
    <row r="4865" spans="1:122" hidden="1" x14ac:dyDescent="0.3">
      <c r="A4865" t="s">
        <v>10628</v>
      </c>
      <c r="B4865">
        <v>1940</v>
      </c>
      <c r="C4865" t="s">
        <v>10629</v>
      </c>
      <c r="D4865">
        <v>15998627</v>
      </c>
      <c r="F4865" t="s">
        <v>131</v>
      </c>
      <c r="G4865" t="s">
        <v>131</v>
      </c>
      <c r="H4865" t="s">
        <v>131</v>
      </c>
      <c r="I4865" t="s">
        <v>131</v>
      </c>
      <c r="M4865" t="s">
        <v>131</v>
      </c>
      <c r="V4865">
        <v>0</v>
      </c>
      <c r="W4865">
        <v>0</v>
      </c>
      <c r="X4865">
        <v>0</v>
      </c>
      <c r="AC4865" t="s">
        <v>131</v>
      </c>
      <c r="AW4865">
        <v>0</v>
      </c>
      <c r="AX4865">
        <v>0</v>
      </c>
      <c r="AY4865">
        <v>0</v>
      </c>
      <c r="BU4865" t="s">
        <v>131</v>
      </c>
      <c r="CJ4865">
        <v>0</v>
      </c>
      <c r="CK4865">
        <v>0</v>
      </c>
      <c r="CL4865">
        <v>0</v>
      </c>
      <c r="DJ4865" t="s">
        <v>131</v>
      </c>
      <c r="DR4865" t="s">
        <v>131</v>
      </c>
    </row>
    <row r="4866" spans="1:122" hidden="1" x14ac:dyDescent="0.3">
      <c r="A4866" t="s">
        <v>10753</v>
      </c>
      <c r="B4866">
        <v>1940</v>
      </c>
      <c r="C4866" t="s">
        <v>10754</v>
      </c>
      <c r="D4866">
        <v>489614</v>
      </c>
      <c r="F4866" t="s">
        <v>131</v>
      </c>
      <c r="G4866" t="s">
        <v>131</v>
      </c>
      <c r="H4866" t="s">
        <v>131</v>
      </c>
      <c r="I4866" t="s">
        <v>131</v>
      </c>
      <c r="M4866" t="s">
        <v>131</v>
      </c>
      <c r="AC4866" t="s">
        <v>131</v>
      </c>
      <c r="AV4866">
        <v>6.1189999999999998</v>
      </c>
      <c r="AW4866">
        <v>0.20699999999999999</v>
      </c>
      <c r="AX4866">
        <v>7330.4350000000004</v>
      </c>
      <c r="AY4866">
        <v>3.589</v>
      </c>
      <c r="BU4866" t="s">
        <v>131</v>
      </c>
      <c r="CI4866">
        <v>12.6</v>
      </c>
      <c r="CJ4866">
        <v>4.1980000000000004</v>
      </c>
      <c r="CK4866">
        <v>76628.483999999997</v>
      </c>
      <c r="CL4866">
        <v>37.518000000000001</v>
      </c>
      <c r="DJ4866" t="s">
        <v>131</v>
      </c>
      <c r="DR4866" t="s">
        <v>131</v>
      </c>
    </row>
    <row r="4867" spans="1:122" hidden="1" x14ac:dyDescent="0.3">
      <c r="A4867" t="s">
        <v>10796</v>
      </c>
      <c r="B4867">
        <v>1940</v>
      </c>
      <c r="C4867" t="s">
        <v>10797</v>
      </c>
      <c r="D4867">
        <v>3093765</v>
      </c>
      <c r="F4867" t="s">
        <v>131</v>
      </c>
      <c r="G4867" t="s">
        <v>131</v>
      </c>
      <c r="H4867" t="s">
        <v>131</v>
      </c>
      <c r="I4867" t="s">
        <v>131</v>
      </c>
      <c r="M4867" t="s">
        <v>131</v>
      </c>
      <c r="U4867">
        <v>1300</v>
      </c>
      <c r="V4867">
        <v>8.1000000000000003E-2</v>
      </c>
      <c r="W4867">
        <v>28.367000000000001</v>
      </c>
      <c r="X4867">
        <v>8.7999999999999995E-2</v>
      </c>
      <c r="AC4867" t="s">
        <v>131</v>
      </c>
      <c r="AW4867">
        <v>0</v>
      </c>
      <c r="AX4867">
        <v>0</v>
      </c>
      <c r="AY4867">
        <v>0</v>
      </c>
      <c r="BU4867" t="s">
        <v>131</v>
      </c>
      <c r="CJ4867">
        <v>0</v>
      </c>
      <c r="CK4867">
        <v>0</v>
      </c>
      <c r="CL4867">
        <v>0</v>
      </c>
      <c r="DJ4867" t="s">
        <v>131</v>
      </c>
      <c r="DR4867" t="s">
        <v>131</v>
      </c>
    </row>
    <row r="4868" spans="1:122" hidden="1" x14ac:dyDescent="0.3">
      <c r="A4868" t="s">
        <v>10798</v>
      </c>
      <c r="B4868">
        <v>1940</v>
      </c>
      <c r="C4868" t="s">
        <v>10799</v>
      </c>
      <c r="D4868">
        <v>17921628</v>
      </c>
      <c r="E4868">
        <v>38243864576</v>
      </c>
      <c r="F4868" t="s">
        <v>131</v>
      </c>
      <c r="G4868" t="s">
        <v>131</v>
      </c>
      <c r="H4868" t="s">
        <v>131</v>
      </c>
      <c r="I4868" t="s">
        <v>131</v>
      </c>
      <c r="M4868" t="s">
        <v>131</v>
      </c>
      <c r="U4868">
        <v>12.877000000000001</v>
      </c>
      <c r="V4868">
        <v>2.673</v>
      </c>
      <c r="W4868">
        <v>1307.6669999999999</v>
      </c>
      <c r="X4868">
        <v>23.436</v>
      </c>
      <c r="AC4868" t="s">
        <v>131</v>
      </c>
      <c r="AW4868">
        <v>0</v>
      </c>
      <c r="AX4868">
        <v>0</v>
      </c>
      <c r="AY4868">
        <v>0</v>
      </c>
      <c r="BU4868" t="s">
        <v>131</v>
      </c>
      <c r="CJ4868">
        <v>0</v>
      </c>
      <c r="CK4868">
        <v>0</v>
      </c>
      <c r="CL4868">
        <v>0</v>
      </c>
      <c r="DJ4868" t="s">
        <v>131</v>
      </c>
      <c r="DR4868" t="s">
        <v>131</v>
      </c>
    </row>
    <row r="4869" spans="1:122" hidden="1" x14ac:dyDescent="0.3">
      <c r="A4869" t="s">
        <v>10898</v>
      </c>
      <c r="B4869">
        <v>1940</v>
      </c>
      <c r="C4869" t="s">
        <v>131</v>
      </c>
      <c r="D4869">
        <v>196000000</v>
      </c>
      <c r="E4869">
        <v>669629480960</v>
      </c>
      <c r="F4869" t="s">
        <v>131</v>
      </c>
      <c r="G4869" t="s">
        <v>131</v>
      </c>
      <c r="H4869" t="s">
        <v>131</v>
      </c>
      <c r="I4869" t="s">
        <v>131</v>
      </c>
      <c r="M4869" t="s">
        <v>131</v>
      </c>
      <c r="U4869">
        <v>12.760999999999999</v>
      </c>
      <c r="V4869">
        <v>115.401</v>
      </c>
      <c r="W4869">
        <v>5202.72</v>
      </c>
      <c r="X4869">
        <v>1019.7329999999999</v>
      </c>
      <c r="AC4869" t="s">
        <v>131</v>
      </c>
      <c r="AV4869">
        <v>7.1349999999999998</v>
      </c>
      <c r="AW4869">
        <v>1.845</v>
      </c>
      <c r="AX4869">
        <v>141.33600000000001</v>
      </c>
      <c r="AY4869">
        <v>27.702000000000002</v>
      </c>
      <c r="BU4869" t="s">
        <v>131</v>
      </c>
      <c r="CI4869">
        <v>2.64</v>
      </c>
      <c r="CJ4869">
        <v>9.3040000000000003</v>
      </c>
      <c r="CK4869">
        <v>1845.3720000000001</v>
      </c>
      <c r="CL4869">
        <v>361.69299999999998</v>
      </c>
      <c r="DJ4869" t="s">
        <v>131</v>
      </c>
      <c r="DR4869" t="s">
        <v>131</v>
      </c>
    </row>
    <row r="4870" spans="1:122" hidden="1" x14ac:dyDescent="0.3">
      <c r="A4870" t="s">
        <v>10901</v>
      </c>
      <c r="B4870">
        <v>1940</v>
      </c>
      <c r="C4870" t="s">
        <v>10902</v>
      </c>
      <c r="D4870">
        <v>33923792</v>
      </c>
      <c r="F4870" t="s">
        <v>131</v>
      </c>
      <c r="G4870" t="s">
        <v>131</v>
      </c>
      <c r="H4870" t="s">
        <v>131</v>
      </c>
      <c r="I4870" t="s">
        <v>131</v>
      </c>
      <c r="M4870" t="s">
        <v>131</v>
      </c>
      <c r="AC4870" t="s">
        <v>131</v>
      </c>
      <c r="AW4870">
        <v>0</v>
      </c>
      <c r="AX4870">
        <v>0</v>
      </c>
      <c r="AY4870">
        <v>0</v>
      </c>
      <c r="BU4870" t="s">
        <v>131</v>
      </c>
      <c r="DJ4870" t="s">
        <v>131</v>
      </c>
      <c r="DR4870" t="s">
        <v>131</v>
      </c>
    </row>
    <row r="4871" spans="1:122" hidden="1" x14ac:dyDescent="0.3">
      <c r="A4871" t="s">
        <v>10978</v>
      </c>
      <c r="B4871">
        <v>1940</v>
      </c>
      <c r="C4871" t="s">
        <v>10979</v>
      </c>
      <c r="D4871">
        <v>62852</v>
      </c>
      <c r="F4871" t="s">
        <v>131</v>
      </c>
      <c r="G4871" t="s">
        <v>131</v>
      </c>
      <c r="H4871" t="s">
        <v>131</v>
      </c>
      <c r="I4871" t="s">
        <v>131</v>
      </c>
      <c r="M4871" t="s">
        <v>131</v>
      </c>
      <c r="AC4871" t="s">
        <v>131</v>
      </c>
      <c r="AW4871">
        <v>0</v>
      </c>
      <c r="AX4871">
        <v>0</v>
      </c>
      <c r="AY4871">
        <v>0</v>
      </c>
      <c r="BU4871" t="s">
        <v>131</v>
      </c>
      <c r="CJ4871">
        <v>0</v>
      </c>
      <c r="CK4871">
        <v>0</v>
      </c>
      <c r="CL4871">
        <v>0</v>
      </c>
      <c r="DJ4871" t="s">
        <v>131</v>
      </c>
      <c r="DR4871" t="s">
        <v>131</v>
      </c>
    </row>
    <row r="4872" spans="1:122" hidden="1" x14ac:dyDescent="0.3">
      <c r="A4872" t="s">
        <v>11024</v>
      </c>
      <c r="B4872">
        <v>1940</v>
      </c>
      <c r="C4872" t="s">
        <v>11025</v>
      </c>
      <c r="D4872">
        <v>48647946</v>
      </c>
      <c r="E4872">
        <v>527013740544</v>
      </c>
      <c r="F4872" t="s">
        <v>131</v>
      </c>
      <c r="G4872" t="s">
        <v>131</v>
      </c>
      <c r="H4872" t="s">
        <v>131</v>
      </c>
      <c r="I4872" t="s">
        <v>131</v>
      </c>
      <c r="M4872" t="s">
        <v>131</v>
      </c>
      <c r="U4872">
        <v>-3.0430000000000001</v>
      </c>
      <c r="V4872">
        <v>-48.966999999999999</v>
      </c>
      <c r="W4872">
        <v>32073.752</v>
      </c>
      <c r="X4872">
        <v>1560.3219999999999</v>
      </c>
      <c r="AC4872" t="s">
        <v>131</v>
      </c>
      <c r="AW4872">
        <v>0</v>
      </c>
      <c r="AX4872">
        <v>0</v>
      </c>
      <c r="AY4872">
        <v>0</v>
      </c>
      <c r="BU4872" t="s">
        <v>131</v>
      </c>
      <c r="CI4872">
        <v>325</v>
      </c>
      <c r="CJ4872">
        <v>0.151</v>
      </c>
      <c r="CK4872">
        <v>4.0640000000000001</v>
      </c>
      <c r="CL4872">
        <v>0.19800000000000001</v>
      </c>
      <c r="DJ4872" t="s">
        <v>131</v>
      </c>
      <c r="DR4872" t="s">
        <v>131</v>
      </c>
    </row>
    <row r="4873" spans="1:122" hidden="1" x14ac:dyDescent="0.3">
      <c r="A4873" t="s">
        <v>11184</v>
      </c>
      <c r="B4873">
        <v>1940</v>
      </c>
      <c r="C4873" t="s">
        <v>11185</v>
      </c>
      <c r="D4873">
        <v>138601511</v>
      </c>
      <c r="E4873">
        <v>1592319803392</v>
      </c>
      <c r="F4873" t="s">
        <v>131</v>
      </c>
      <c r="G4873" t="s">
        <v>131</v>
      </c>
      <c r="H4873" t="s">
        <v>131</v>
      </c>
      <c r="I4873" t="s">
        <v>131</v>
      </c>
      <c r="M4873" t="s">
        <v>131</v>
      </c>
      <c r="U4873">
        <v>14.750999999999999</v>
      </c>
      <c r="V4873">
        <v>447.03899999999999</v>
      </c>
      <c r="W4873">
        <v>25090.25</v>
      </c>
      <c r="X4873">
        <v>3477.547</v>
      </c>
      <c r="AC4873" t="s">
        <v>131</v>
      </c>
      <c r="AV4873">
        <v>7.2709999999999999</v>
      </c>
      <c r="AW4873">
        <v>61.405000000000001</v>
      </c>
      <c r="AX4873">
        <v>6536.3019999999997</v>
      </c>
      <c r="AY4873">
        <v>905.94100000000003</v>
      </c>
      <c r="BU4873" t="s">
        <v>131</v>
      </c>
      <c r="CI4873">
        <v>6.9770000000000003</v>
      </c>
      <c r="CJ4873">
        <v>138.71100000000001</v>
      </c>
      <c r="CK4873">
        <v>15344.804</v>
      </c>
      <c r="CL4873">
        <v>2126.8130000000001</v>
      </c>
      <c r="DJ4873" t="s">
        <v>131</v>
      </c>
      <c r="DR4873" t="s">
        <v>131</v>
      </c>
    </row>
    <row r="4874" spans="1:122" hidden="1" x14ac:dyDescent="0.3">
      <c r="A4874" t="s">
        <v>11412</v>
      </c>
      <c r="B4874">
        <v>1940</v>
      </c>
      <c r="C4874" t="s">
        <v>131</v>
      </c>
      <c r="D4874">
        <v>837508787</v>
      </c>
      <c r="F4874" t="s">
        <v>131</v>
      </c>
      <c r="G4874" t="s">
        <v>131</v>
      </c>
      <c r="H4874" t="s">
        <v>131</v>
      </c>
      <c r="I4874" t="s">
        <v>131</v>
      </c>
      <c r="M4874" t="s">
        <v>131</v>
      </c>
      <c r="U4874">
        <v>14.455</v>
      </c>
      <c r="V4874">
        <v>187.69200000000001</v>
      </c>
      <c r="W4874">
        <v>1774.498</v>
      </c>
      <c r="X4874">
        <v>1486.1579999999999</v>
      </c>
      <c r="AC4874" t="s">
        <v>131</v>
      </c>
      <c r="AV4874">
        <v>1.88</v>
      </c>
      <c r="AW4874">
        <v>1.3220000000000001</v>
      </c>
      <c r="AX4874">
        <v>85.528000000000006</v>
      </c>
      <c r="AY4874">
        <v>71.631</v>
      </c>
      <c r="BU4874" t="s">
        <v>131</v>
      </c>
      <c r="CI4874">
        <v>-0.56699999999999995</v>
      </c>
      <c r="CJ4874">
        <v>-3.6520000000000001</v>
      </c>
      <c r="CK4874">
        <v>764.90599999999995</v>
      </c>
      <c r="CL4874">
        <v>640.61500000000001</v>
      </c>
      <c r="DJ4874" t="s">
        <v>131</v>
      </c>
      <c r="DR4874" t="s">
        <v>131</v>
      </c>
    </row>
    <row r="4875" spans="1:122" hidden="1" x14ac:dyDescent="0.3">
      <c r="A4875" t="s">
        <v>11559</v>
      </c>
      <c r="B4875">
        <v>1940</v>
      </c>
      <c r="C4875" t="s">
        <v>11560</v>
      </c>
      <c r="D4875">
        <v>4141352</v>
      </c>
      <c r="E4875">
        <v>18045896704</v>
      </c>
      <c r="F4875" t="s">
        <v>131</v>
      </c>
      <c r="G4875" t="s">
        <v>131</v>
      </c>
      <c r="H4875" t="s">
        <v>131</v>
      </c>
      <c r="I4875" t="s">
        <v>131</v>
      </c>
      <c r="M4875" t="s">
        <v>131</v>
      </c>
      <c r="U4875">
        <v>66.667000000000002</v>
      </c>
      <c r="V4875">
        <v>1.6E-2</v>
      </c>
      <c r="W4875">
        <v>9.8290000000000006</v>
      </c>
      <c r="X4875">
        <v>4.1000000000000002E-2</v>
      </c>
      <c r="AC4875" t="s">
        <v>131</v>
      </c>
      <c r="AV4875">
        <v>1.4650000000000001</v>
      </c>
      <c r="AW4875">
        <v>0.13300000000000001</v>
      </c>
      <c r="AX4875">
        <v>2224.105</v>
      </c>
      <c r="AY4875">
        <v>9.2110000000000003</v>
      </c>
      <c r="BU4875" t="s">
        <v>131</v>
      </c>
      <c r="CI4875">
        <v>-10.119999999999999</v>
      </c>
      <c r="CJ4875">
        <v>-35.936999999999998</v>
      </c>
      <c r="CK4875">
        <v>77067.125</v>
      </c>
      <c r="CL4875">
        <v>319.16199999999998</v>
      </c>
      <c r="DJ4875" t="s">
        <v>131</v>
      </c>
      <c r="DR4875" t="s">
        <v>131</v>
      </c>
    </row>
    <row r="4876" spans="1:122" hidden="1" x14ac:dyDescent="0.3">
      <c r="A4876" t="s">
        <v>11596</v>
      </c>
      <c r="B4876">
        <v>1940</v>
      </c>
      <c r="C4876" t="s">
        <v>11597</v>
      </c>
      <c r="D4876">
        <v>1888713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U4876">
        <v>-4.3979999999999997</v>
      </c>
      <c r="V4876">
        <v>-0.93600000000000005</v>
      </c>
      <c r="W4876">
        <v>1077.585</v>
      </c>
      <c r="X4876">
        <v>20.353000000000002</v>
      </c>
      <c r="AC4876" t="s">
        <v>131</v>
      </c>
      <c r="BU4876" t="s">
        <v>131</v>
      </c>
      <c r="DJ4876" t="s">
        <v>131</v>
      </c>
      <c r="DR4876" t="s">
        <v>131</v>
      </c>
    </row>
    <row r="4877" spans="1:122" hidden="1" x14ac:dyDescent="0.3">
      <c r="A4877" t="s">
        <v>11703</v>
      </c>
      <c r="B4877">
        <v>1940</v>
      </c>
      <c r="C4877" t="s">
        <v>131</v>
      </c>
      <c r="D4877">
        <v>2327754744</v>
      </c>
      <c r="E4877">
        <v>6992596828160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U4877">
        <v>10.292999999999999</v>
      </c>
      <c r="V4877">
        <v>975.72299999999996</v>
      </c>
      <c r="W4877">
        <v>4491.6809999999996</v>
      </c>
      <c r="X4877">
        <v>10455.531999999999</v>
      </c>
      <c r="AC4877" t="s">
        <v>131</v>
      </c>
      <c r="AV4877">
        <v>6.702</v>
      </c>
      <c r="AW4877">
        <v>63.356999999999999</v>
      </c>
      <c r="AX4877">
        <v>433.32</v>
      </c>
      <c r="AY4877">
        <v>1008.662</v>
      </c>
      <c r="BU4877" t="s">
        <v>131</v>
      </c>
      <c r="CI4877">
        <v>3.2210000000000001</v>
      </c>
      <c r="CJ4877">
        <v>106.705</v>
      </c>
      <c r="CK4877">
        <v>1469.0070000000001</v>
      </c>
      <c r="CL4877">
        <v>3419.4879999999998</v>
      </c>
      <c r="DJ4877" t="s">
        <v>131</v>
      </c>
      <c r="DR4877" t="s">
        <v>131</v>
      </c>
    </row>
    <row r="4878" spans="1:122" hidden="1" x14ac:dyDescent="0.3">
      <c r="A4878" t="s">
        <v>11969</v>
      </c>
      <c r="B4878">
        <v>1940</v>
      </c>
      <c r="C4878" t="s">
        <v>131</v>
      </c>
      <c r="D4878">
        <v>16300000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U4878">
        <v>4.9029999999999996</v>
      </c>
      <c r="V4878">
        <v>1.0129999999999999</v>
      </c>
      <c r="W4878">
        <v>1329.86</v>
      </c>
      <c r="X4878">
        <v>21.677</v>
      </c>
      <c r="AC4878" t="s">
        <v>131</v>
      </c>
      <c r="AW4878">
        <v>0</v>
      </c>
      <c r="AX4878">
        <v>0</v>
      </c>
      <c r="AY4878">
        <v>0</v>
      </c>
      <c r="BU4878" t="s">
        <v>131</v>
      </c>
      <c r="CI4878">
        <v>0</v>
      </c>
      <c r="CJ4878">
        <v>0</v>
      </c>
      <c r="CK4878">
        <v>0.71299999999999997</v>
      </c>
      <c r="CL4878">
        <v>1.2E-2</v>
      </c>
      <c r="DJ4878" t="s">
        <v>131</v>
      </c>
      <c r="DR4878" t="s">
        <v>131</v>
      </c>
    </row>
    <row r="4879" spans="1:122" hidden="1" x14ac:dyDescent="0.3">
      <c r="A4879" t="s">
        <v>11970</v>
      </c>
      <c r="B4879">
        <v>1940</v>
      </c>
      <c r="C4879" t="s">
        <v>11971</v>
      </c>
      <c r="D4879">
        <v>1927263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V4879">
        <v>0</v>
      </c>
      <c r="W4879">
        <v>0</v>
      </c>
      <c r="X4879">
        <v>0</v>
      </c>
      <c r="AC4879" t="s">
        <v>131</v>
      </c>
      <c r="BU4879" t="s">
        <v>131</v>
      </c>
      <c r="DJ4879" t="s">
        <v>131</v>
      </c>
      <c r="DR4879" t="s">
        <v>131</v>
      </c>
    </row>
    <row r="4880" spans="1:122" hidden="1" x14ac:dyDescent="0.3">
      <c r="A4880" t="s">
        <v>11972</v>
      </c>
      <c r="B4880">
        <v>1940</v>
      </c>
      <c r="C4880" t="s">
        <v>11973</v>
      </c>
      <c r="D4880">
        <v>2252944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U4880">
        <v>15.474</v>
      </c>
      <c r="V4880">
        <v>1.4079999999999999</v>
      </c>
      <c r="W4880">
        <v>4665.0209999999997</v>
      </c>
      <c r="X4880">
        <v>10.51</v>
      </c>
      <c r="AC4880" t="s">
        <v>131</v>
      </c>
      <c r="BU4880" t="s">
        <v>131</v>
      </c>
      <c r="DJ4880" t="s">
        <v>131</v>
      </c>
      <c r="DR4880" t="s">
        <v>131</v>
      </c>
    </row>
    <row r="4881" spans="1:122" hidden="1" x14ac:dyDescent="0.3">
      <c r="A4881" t="s">
        <v>129</v>
      </c>
      <c r="B4881">
        <v>1941</v>
      </c>
      <c r="C4881" t="s">
        <v>130</v>
      </c>
      <c r="D4881">
        <v>6765457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V4881">
        <v>0</v>
      </c>
      <c r="W4881">
        <v>0</v>
      </c>
      <c r="X4881">
        <v>0</v>
      </c>
      <c r="AC4881" t="s">
        <v>131</v>
      </c>
      <c r="AW4881">
        <v>0</v>
      </c>
      <c r="AX4881">
        <v>0</v>
      </c>
      <c r="AY4881">
        <v>0</v>
      </c>
      <c r="BU4881" t="s">
        <v>131</v>
      </c>
      <c r="DJ4881" t="s">
        <v>131</v>
      </c>
      <c r="DR4881" t="s">
        <v>131</v>
      </c>
    </row>
    <row r="4882" spans="1:122" x14ac:dyDescent="0.3">
      <c r="A4882" t="s">
        <v>132</v>
      </c>
      <c r="B4882">
        <v>1941</v>
      </c>
      <c r="C4882" t="s">
        <v>131</v>
      </c>
      <c r="D4882">
        <v>196192789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U4882">
        <v>7.4660000000000002</v>
      </c>
      <c r="V4882">
        <v>9.9329999999999998</v>
      </c>
      <c r="W4882">
        <v>728.779</v>
      </c>
      <c r="X4882">
        <v>142.98099999999999</v>
      </c>
      <c r="AC4882" t="s">
        <v>131</v>
      </c>
      <c r="AW4882">
        <v>0</v>
      </c>
      <c r="AX4882">
        <v>0</v>
      </c>
      <c r="AY4882">
        <v>0</v>
      </c>
      <c r="BU4882" t="s">
        <v>131</v>
      </c>
      <c r="CI4882">
        <v>31.37</v>
      </c>
      <c r="CJ4882">
        <v>3.4079999999999999</v>
      </c>
      <c r="CK4882">
        <v>72.734999999999999</v>
      </c>
      <c r="CL4882">
        <v>14.27</v>
      </c>
      <c r="DJ4882" t="s">
        <v>131</v>
      </c>
      <c r="DR4882" t="s">
        <v>131</v>
      </c>
    </row>
    <row r="4883" spans="1:122" hidden="1" x14ac:dyDescent="0.3">
      <c r="A4883" t="s">
        <v>351</v>
      </c>
      <c r="B4883">
        <v>1941</v>
      </c>
      <c r="C4883" t="s">
        <v>131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U4883">
        <v>7.4660000000000002</v>
      </c>
      <c r="V4883">
        <v>9.9329999999999998</v>
      </c>
      <c r="X4883">
        <v>142.98099999999999</v>
      </c>
      <c r="AC4883" t="s">
        <v>131</v>
      </c>
      <c r="AW4883">
        <v>0</v>
      </c>
      <c r="AY4883">
        <v>0</v>
      </c>
      <c r="BU4883" t="s">
        <v>131</v>
      </c>
      <c r="CI4883">
        <v>31.37</v>
      </c>
      <c r="CJ4883">
        <v>3.4079999999999999</v>
      </c>
      <c r="CL4883">
        <v>14.27</v>
      </c>
      <c r="DJ4883" t="s">
        <v>131</v>
      </c>
      <c r="DR4883" t="s">
        <v>131</v>
      </c>
    </row>
    <row r="4884" spans="1:122" hidden="1" x14ac:dyDescent="0.3">
      <c r="A4884" t="s">
        <v>352</v>
      </c>
      <c r="B4884">
        <v>1941</v>
      </c>
      <c r="C4884" t="s">
        <v>353</v>
      </c>
      <c r="D4884">
        <v>1122787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V4884">
        <v>0</v>
      </c>
      <c r="W4884">
        <v>0</v>
      </c>
      <c r="X4884">
        <v>0</v>
      </c>
      <c r="AC4884" t="s">
        <v>131</v>
      </c>
      <c r="AW4884">
        <v>0</v>
      </c>
      <c r="AX4884">
        <v>0</v>
      </c>
      <c r="AY4884">
        <v>0</v>
      </c>
      <c r="BU4884" t="s">
        <v>131</v>
      </c>
      <c r="CI4884">
        <v>-10.619</v>
      </c>
      <c r="CJ4884">
        <v>-0.27900000000000003</v>
      </c>
      <c r="CK4884">
        <v>2092.3470000000002</v>
      </c>
      <c r="CL4884">
        <v>2.3490000000000002</v>
      </c>
      <c r="DJ4884" t="s">
        <v>131</v>
      </c>
      <c r="DR4884" t="s">
        <v>131</v>
      </c>
    </row>
    <row r="4885" spans="1:122" hidden="1" x14ac:dyDescent="0.3">
      <c r="A4885" t="s">
        <v>354</v>
      </c>
      <c r="B4885">
        <v>1941</v>
      </c>
      <c r="C4885" t="s">
        <v>355</v>
      </c>
      <c r="D4885">
        <v>7734985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U4885">
        <v>45.454999999999998</v>
      </c>
      <c r="V4885">
        <v>0.20399999999999999</v>
      </c>
      <c r="W4885">
        <v>84.198999999999998</v>
      </c>
      <c r="X4885">
        <v>0.65100000000000002</v>
      </c>
      <c r="AC4885" t="s">
        <v>131</v>
      </c>
      <c r="AW4885">
        <v>0</v>
      </c>
      <c r="AX4885">
        <v>0</v>
      </c>
      <c r="AY4885">
        <v>0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410</v>
      </c>
      <c r="B4886">
        <v>1941</v>
      </c>
      <c r="C4886" t="s">
        <v>411</v>
      </c>
      <c r="D4886">
        <v>3873759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AW4886">
        <v>0</v>
      </c>
      <c r="AX4886">
        <v>0</v>
      </c>
      <c r="AY4886">
        <v>0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416</v>
      </c>
      <c r="B4887">
        <v>1941</v>
      </c>
      <c r="C4887" t="s">
        <v>417</v>
      </c>
      <c r="D4887">
        <v>14358089</v>
      </c>
      <c r="E4887">
        <v>98812125184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U4887">
        <v>0</v>
      </c>
      <c r="V4887">
        <v>0</v>
      </c>
      <c r="W4887">
        <v>0.47799999999999998</v>
      </c>
      <c r="X4887">
        <v>7.0000000000000001E-3</v>
      </c>
      <c r="AC4887" t="s">
        <v>131</v>
      </c>
      <c r="AV4887">
        <v>1.177</v>
      </c>
      <c r="AW4887">
        <v>6.7000000000000004E-2</v>
      </c>
      <c r="AX4887">
        <v>399.55500000000001</v>
      </c>
      <c r="AY4887">
        <v>5.7370000000000001</v>
      </c>
      <c r="BU4887" t="s">
        <v>131</v>
      </c>
      <c r="CI4887">
        <v>6.8520000000000003</v>
      </c>
      <c r="CJ4887">
        <v>2.3490000000000002</v>
      </c>
      <c r="CK4887">
        <v>2551.489</v>
      </c>
      <c r="CL4887">
        <v>36.634</v>
      </c>
      <c r="DJ4887" t="s">
        <v>131</v>
      </c>
      <c r="DR4887" t="s">
        <v>131</v>
      </c>
    </row>
    <row r="4888" spans="1:122" x14ac:dyDescent="0.3">
      <c r="A4888" t="s">
        <v>611</v>
      </c>
      <c r="B4888">
        <v>1941</v>
      </c>
      <c r="C4888" t="s">
        <v>131</v>
      </c>
      <c r="D4888">
        <v>1324559853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U4888">
        <v>6.6319999999999997</v>
      </c>
      <c r="V4888">
        <v>67.516000000000005</v>
      </c>
      <c r="W4888">
        <v>819.57299999999998</v>
      </c>
      <c r="X4888">
        <v>1085.5730000000001</v>
      </c>
      <c r="AC4888" t="s">
        <v>131</v>
      </c>
      <c r="AV4888">
        <v>-3.03</v>
      </c>
      <c r="AW4888">
        <v>-1.4999999999999999E-2</v>
      </c>
      <c r="AX4888">
        <v>0.36399999999999999</v>
      </c>
      <c r="AY4888">
        <v>0.48199999999999998</v>
      </c>
      <c r="BU4888" t="s">
        <v>131</v>
      </c>
      <c r="CI4888">
        <v>-18.303000000000001</v>
      </c>
      <c r="CJ4888">
        <v>-51.463000000000001</v>
      </c>
      <c r="CK4888">
        <v>173.428</v>
      </c>
      <c r="CL4888">
        <v>229.71600000000001</v>
      </c>
      <c r="DJ4888" t="s">
        <v>131</v>
      </c>
      <c r="DR4888" t="s">
        <v>131</v>
      </c>
    </row>
    <row r="4889" spans="1:122" hidden="1" x14ac:dyDescent="0.3">
      <c r="A4889" t="s">
        <v>976</v>
      </c>
      <c r="B4889">
        <v>1941</v>
      </c>
      <c r="C4889" t="s">
        <v>131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U4889">
        <v>7.7850000000000001</v>
      </c>
      <c r="V4889">
        <v>85.491</v>
      </c>
      <c r="X4889">
        <v>1183.6320000000001</v>
      </c>
      <c r="AC4889" t="s">
        <v>131</v>
      </c>
      <c r="AV4889">
        <v>-3.03</v>
      </c>
      <c r="AW4889">
        <v>-1.4999999999999999E-2</v>
      </c>
      <c r="AY4889">
        <v>0.48199999999999998</v>
      </c>
      <c r="BU4889" t="s">
        <v>131</v>
      </c>
      <c r="CI4889">
        <v>-11.422000000000001</v>
      </c>
      <c r="CJ4889">
        <v>-14.945</v>
      </c>
      <c r="CL4889">
        <v>115.893</v>
      </c>
      <c r="DJ4889" t="s">
        <v>131</v>
      </c>
      <c r="DR4889" t="s">
        <v>131</v>
      </c>
    </row>
    <row r="4890" spans="1:122" hidden="1" x14ac:dyDescent="0.3">
      <c r="A4890" t="s">
        <v>977</v>
      </c>
      <c r="B4890">
        <v>1941</v>
      </c>
      <c r="C4890" t="s">
        <v>978</v>
      </c>
      <c r="D4890">
        <v>7059804</v>
      </c>
      <c r="E4890">
        <v>76941017088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U4890">
        <v>19.38</v>
      </c>
      <c r="V4890">
        <v>17.311</v>
      </c>
      <c r="W4890">
        <v>15105.108</v>
      </c>
      <c r="X4890">
        <v>106.639</v>
      </c>
      <c r="AC4890" t="s">
        <v>131</v>
      </c>
      <c r="AW4890">
        <v>0</v>
      </c>
      <c r="AX4890">
        <v>0</v>
      </c>
      <c r="AY4890">
        <v>0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1149</v>
      </c>
      <c r="B4891">
        <v>1941</v>
      </c>
      <c r="C4891" t="s">
        <v>1150</v>
      </c>
      <c r="D4891">
        <v>6740238</v>
      </c>
      <c r="E4891">
        <v>45339889664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U4891">
        <v>-1.9830000000000001</v>
      </c>
      <c r="V4891">
        <v>-0.313</v>
      </c>
      <c r="W4891">
        <v>2295.7890000000002</v>
      </c>
      <c r="X4891">
        <v>15.474</v>
      </c>
      <c r="AC4891" t="s">
        <v>131</v>
      </c>
      <c r="AW4891">
        <v>0</v>
      </c>
      <c r="AX4891">
        <v>0</v>
      </c>
      <c r="AY4891">
        <v>0</v>
      </c>
      <c r="BU4891" t="s">
        <v>131</v>
      </c>
      <c r="CI4891">
        <v>57.869</v>
      </c>
      <c r="CJ4891">
        <v>2.78</v>
      </c>
      <c r="CK4891">
        <v>1124.999</v>
      </c>
      <c r="CL4891">
        <v>7.5830000000000002</v>
      </c>
      <c r="DJ4891" t="s">
        <v>131</v>
      </c>
      <c r="DR4891" t="s">
        <v>131</v>
      </c>
    </row>
    <row r="4892" spans="1:122" hidden="1" x14ac:dyDescent="0.3">
      <c r="A4892" t="s">
        <v>1435</v>
      </c>
      <c r="B4892">
        <v>1941</v>
      </c>
      <c r="C4892" t="s">
        <v>1436</v>
      </c>
      <c r="D4892">
        <v>117613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AW4892">
        <v>0</v>
      </c>
      <c r="AX4892">
        <v>0</v>
      </c>
      <c r="AY4892">
        <v>0</v>
      </c>
      <c r="BU4892" t="s">
        <v>131</v>
      </c>
      <c r="CI4892">
        <v>-3.93</v>
      </c>
      <c r="CJ4892">
        <v>-0.442</v>
      </c>
      <c r="CK4892">
        <v>91862.891000000003</v>
      </c>
      <c r="CL4892">
        <v>10.804</v>
      </c>
      <c r="DJ4892" t="s">
        <v>131</v>
      </c>
      <c r="DR4892" t="s">
        <v>131</v>
      </c>
    </row>
    <row r="4893" spans="1:122" hidden="1" x14ac:dyDescent="0.3">
      <c r="A4893" t="s">
        <v>1437</v>
      </c>
      <c r="B4893">
        <v>1941</v>
      </c>
      <c r="C4893" t="s">
        <v>1438</v>
      </c>
      <c r="D4893">
        <v>3485249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AW4893">
        <v>0</v>
      </c>
      <c r="AX4893">
        <v>0</v>
      </c>
      <c r="AY4893">
        <v>0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1495</v>
      </c>
      <c r="B4894">
        <v>1941</v>
      </c>
      <c r="C4894" t="s">
        <v>1496</v>
      </c>
      <c r="D4894">
        <v>195620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AW4894">
        <v>0</v>
      </c>
      <c r="AX4894">
        <v>0</v>
      </c>
      <c r="AY4894">
        <v>0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1549</v>
      </c>
      <c r="B4895">
        <v>1941</v>
      </c>
      <c r="C4895" t="s">
        <v>1550</v>
      </c>
      <c r="D4895">
        <v>8363535</v>
      </c>
      <c r="E4895">
        <v>57493372928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U4895">
        <v>4.6319999999999997</v>
      </c>
      <c r="V4895">
        <v>8.8119999999999994</v>
      </c>
      <c r="W4895">
        <v>23800.053</v>
      </c>
      <c r="X4895">
        <v>199.053</v>
      </c>
      <c r="AC4895" t="s">
        <v>131</v>
      </c>
      <c r="AW4895">
        <v>0</v>
      </c>
      <c r="AX4895">
        <v>0</v>
      </c>
      <c r="AY4895">
        <v>0</v>
      </c>
      <c r="BU4895" t="s">
        <v>131</v>
      </c>
      <c r="DJ4895" t="s">
        <v>131</v>
      </c>
      <c r="DR4895" t="s">
        <v>131</v>
      </c>
    </row>
    <row r="4896" spans="1:122" hidden="1" x14ac:dyDescent="0.3">
      <c r="A4896" t="s">
        <v>1744</v>
      </c>
      <c r="B4896">
        <v>1941</v>
      </c>
      <c r="C4896" t="s">
        <v>1745</v>
      </c>
      <c r="D4896">
        <v>2966057</v>
      </c>
      <c r="E4896">
        <v>7681382912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AW4896">
        <v>0</v>
      </c>
      <c r="AX4896">
        <v>0</v>
      </c>
      <c r="AY4896">
        <v>0</v>
      </c>
      <c r="BU4896" t="s">
        <v>131</v>
      </c>
      <c r="CI4896">
        <v>-18.420999999999999</v>
      </c>
      <c r="CJ4896">
        <v>-8.1000000000000003E-2</v>
      </c>
      <c r="CK4896">
        <v>121.55200000000001</v>
      </c>
      <c r="CL4896">
        <v>0.36099999999999999</v>
      </c>
      <c r="DJ4896" t="s">
        <v>131</v>
      </c>
      <c r="DR4896" t="s">
        <v>131</v>
      </c>
    </row>
    <row r="4897" spans="1:122" hidden="1" x14ac:dyDescent="0.3">
      <c r="A4897" t="s">
        <v>1748</v>
      </c>
      <c r="B4897">
        <v>1941</v>
      </c>
      <c r="C4897" t="s">
        <v>1749</v>
      </c>
      <c r="D4897">
        <v>346366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V4897">
        <v>0</v>
      </c>
      <c r="W4897">
        <v>0</v>
      </c>
      <c r="X4897">
        <v>0</v>
      </c>
      <c r="AC4897" t="s">
        <v>131</v>
      </c>
      <c r="BU4897" t="s">
        <v>131</v>
      </c>
      <c r="DJ4897" t="s">
        <v>131</v>
      </c>
      <c r="DR4897" t="s">
        <v>131</v>
      </c>
    </row>
    <row r="4898" spans="1:122" hidden="1" x14ac:dyDescent="0.3">
      <c r="A4898" t="s">
        <v>1750</v>
      </c>
      <c r="B4898">
        <v>1941</v>
      </c>
      <c r="C4898" t="s">
        <v>1751</v>
      </c>
      <c r="D4898">
        <v>42590310</v>
      </c>
      <c r="E4898">
        <v>70802128896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U4898">
        <v>5.3890000000000002</v>
      </c>
      <c r="V4898">
        <v>0.45</v>
      </c>
      <c r="W4898">
        <v>206.83</v>
      </c>
      <c r="X4898">
        <v>8.8089999999999993</v>
      </c>
      <c r="AC4898" t="s">
        <v>131</v>
      </c>
      <c r="AW4898">
        <v>0</v>
      </c>
      <c r="AX4898">
        <v>0</v>
      </c>
      <c r="AY4898">
        <v>0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2110</v>
      </c>
      <c r="B4899">
        <v>1941</v>
      </c>
      <c r="C4899" t="s">
        <v>2111</v>
      </c>
      <c r="D4899">
        <v>42567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AW4899">
        <v>0</v>
      </c>
      <c r="AX4899">
        <v>0</v>
      </c>
      <c r="AY4899">
        <v>0</v>
      </c>
      <c r="BU4899" t="s">
        <v>131</v>
      </c>
      <c r="CI4899">
        <v>-28.539000000000001</v>
      </c>
      <c r="CJ4899">
        <v>-2.8839999999999999</v>
      </c>
      <c r="CK4899">
        <v>169667.34400000001</v>
      </c>
      <c r="CL4899">
        <v>7.2220000000000004</v>
      </c>
      <c r="DJ4899" t="s">
        <v>131</v>
      </c>
      <c r="DR4899" t="s">
        <v>131</v>
      </c>
    </row>
    <row r="4900" spans="1:122" hidden="1" x14ac:dyDescent="0.3">
      <c r="A4900" t="s">
        <v>2112</v>
      </c>
      <c r="B4900">
        <v>1941</v>
      </c>
      <c r="C4900" t="s">
        <v>2113</v>
      </c>
      <c r="D4900">
        <v>6721495</v>
      </c>
      <c r="E4900">
        <v>16021990400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U4900">
        <v>7.6849999999999996</v>
      </c>
      <c r="V4900">
        <v>0.93200000000000005</v>
      </c>
      <c r="W4900">
        <v>1943.3530000000001</v>
      </c>
      <c r="X4900">
        <v>13.061999999999999</v>
      </c>
      <c r="AC4900" t="s">
        <v>131</v>
      </c>
      <c r="AW4900">
        <v>0</v>
      </c>
      <c r="AX4900">
        <v>0</v>
      </c>
      <c r="AY4900">
        <v>0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2220</v>
      </c>
      <c r="B4901">
        <v>1941</v>
      </c>
      <c r="C4901" t="s">
        <v>2221</v>
      </c>
      <c r="D4901">
        <v>1967755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V4901">
        <v>0</v>
      </c>
      <c r="W4901">
        <v>0</v>
      </c>
      <c r="X4901">
        <v>0</v>
      </c>
      <c r="AC4901" t="s">
        <v>131</v>
      </c>
      <c r="BU4901" t="s">
        <v>131</v>
      </c>
      <c r="DJ4901" t="s">
        <v>131</v>
      </c>
      <c r="DR4901" t="s">
        <v>131</v>
      </c>
    </row>
    <row r="4902" spans="1:122" hidden="1" x14ac:dyDescent="0.3">
      <c r="A4902" t="s">
        <v>2384</v>
      </c>
      <c r="B4902">
        <v>1941</v>
      </c>
      <c r="C4902" t="s">
        <v>2385</v>
      </c>
      <c r="D4902">
        <v>3701569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2386</v>
      </c>
      <c r="B4903">
        <v>1941</v>
      </c>
      <c r="C4903" t="s">
        <v>2387</v>
      </c>
      <c r="D4903">
        <v>11621456</v>
      </c>
      <c r="E4903">
        <v>113984610304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U4903">
        <v>4.3579999999999997</v>
      </c>
      <c r="V4903">
        <v>5.867</v>
      </c>
      <c r="W4903">
        <v>12088.361000000001</v>
      </c>
      <c r="X4903">
        <v>140.48400000000001</v>
      </c>
      <c r="AC4903" t="s">
        <v>131</v>
      </c>
      <c r="AV4903">
        <v>4.9950000000000001</v>
      </c>
      <c r="AW4903">
        <v>0.61099999999999999</v>
      </c>
      <c r="AX4903">
        <v>1106.0429999999999</v>
      </c>
      <c r="AY4903">
        <v>12.853999999999999</v>
      </c>
      <c r="BU4903" t="s">
        <v>131</v>
      </c>
      <c r="CI4903">
        <v>17.908000000000001</v>
      </c>
      <c r="CJ4903">
        <v>2.3490000000000002</v>
      </c>
      <c r="CK4903">
        <v>1330.9780000000001</v>
      </c>
      <c r="CL4903">
        <v>15.468</v>
      </c>
      <c r="DJ4903" t="s">
        <v>131</v>
      </c>
      <c r="DR4903" t="s">
        <v>131</v>
      </c>
    </row>
    <row r="4904" spans="1:122" hidden="1" x14ac:dyDescent="0.3">
      <c r="A4904" t="s">
        <v>2709</v>
      </c>
      <c r="B4904">
        <v>1941</v>
      </c>
      <c r="C4904" t="s">
        <v>131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U4904">
        <v>1.694</v>
      </c>
      <c r="V4904">
        <v>0.49399999999999999</v>
      </c>
      <c r="X4904">
        <v>29.626000000000001</v>
      </c>
      <c r="AC4904" t="s">
        <v>131</v>
      </c>
      <c r="AV4904">
        <v>2.2890000000000001</v>
      </c>
      <c r="AW4904">
        <v>0.59399999999999997</v>
      </c>
      <c r="AY4904">
        <v>26.524000000000001</v>
      </c>
      <c r="BU4904" t="s">
        <v>131</v>
      </c>
      <c r="CI4904">
        <v>14.292999999999999</v>
      </c>
      <c r="CJ4904">
        <v>65.012</v>
      </c>
      <c r="CL4904">
        <v>519.84900000000005</v>
      </c>
      <c r="DJ4904" t="s">
        <v>131</v>
      </c>
      <c r="DR4904" t="s">
        <v>131</v>
      </c>
    </row>
    <row r="4905" spans="1:122" hidden="1" x14ac:dyDescent="0.3">
      <c r="A4905" t="s">
        <v>2712</v>
      </c>
      <c r="B4905">
        <v>1941</v>
      </c>
      <c r="C4905" t="s">
        <v>2713</v>
      </c>
      <c r="D4905">
        <v>5571001</v>
      </c>
      <c r="E4905">
        <v>262237409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U4905">
        <v>6.2949999999999999</v>
      </c>
      <c r="V4905">
        <v>0.97899999999999998</v>
      </c>
      <c r="W4905">
        <v>2968.1689999999999</v>
      </c>
      <c r="X4905">
        <v>16.536000000000001</v>
      </c>
      <c r="AC4905" t="s">
        <v>131</v>
      </c>
      <c r="AW4905">
        <v>0</v>
      </c>
      <c r="AX4905">
        <v>0</v>
      </c>
      <c r="AY4905">
        <v>0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2773</v>
      </c>
      <c r="B4906">
        <v>1941</v>
      </c>
      <c r="C4906" t="s">
        <v>2774</v>
      </c>
      <c r="D4906">
        <v>524001569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U4906">
        <v>25.012</v>
      </c>
      <c r="V4906">
        <v>64.456999999999994</v>
      </c>
      <c r="W4906">
        <v>614.79899999999998</v>
      </c>
      <c r="X4906">
        <v>322.15600000000001</v>
      </c>
      <c r="AC4906" t="s">
        <v>131</v>
      </c>
      <c r="AW4906">
        <v>0</v>
      </c>
      <c r="AX4906">
        <v>0</v>
      </c>
      <c r="AY4906">
        <v>0</v>
      </c>
      <c r="BU4906" t="s">
        <v>131</v>
      </c>
      <c r="CI4906">
        <v>13.333</v>
      </c>
      <c r="CJ4906">
        <v>0.90700000000000003</v>
      </c>
      <c r="CK4906">
        <v>14.715</v>
      </c>
      <c r="CL4906">
        <v>7.7110000000000003</v>
      </c>
      <c r="DJ4906" t="s">
        <v>131</v>
      </c>
      <c r="DR4906" t="s">
        <v>131</v>
      </c>
    </row>
    <row r="4907" spans="1:122" hidden="1" x14ac:dyDescent="0.3">
      <c r="A4907" t="s">
        <v>2968</v>
      </c>
      <c r="B4907">
        <v>1941</v>
      </c>
      <c r="C4907" t="s">
        <v>2969</v>
      </c>
      <c r="D4907">
        <v>9671152</v>
      </c>
      <c r="E4907">
        <v>28181647360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U4907">
        <v>-22.989000000000001</v>
      </c>
      <c r="V4907">
        <v>-0.97699999999999998</v>
      </c>
      <c r="W4907">
        <v>338.39600000000002</v>
      </c>
      <c r="X4907">
        <v>3.2730000000000001</v>
      </c>
      <c r="AC4907" t="s">
        <v>131</v>
      </c>
      <c r="AV4907">
        <v>2.2130000000000001</v>
      </c>
      <c r="AW4907">
        <v>0.152</v>
      </c>
      <c r="AX4907">
        <v>726.48800000000006</v>
      </c>
      <c r="AY4907">
        <v>7.0259999999999998</v>
      </c>
      <c r="BU4907" t="s">
        <v>131</v>
      </c>
      <c r="CI4907">
        <v>-3.593</v>
      </c>
      <c r="CJ4907">
        <v>-1.4770000000000001</v>
      </c>
      <c r="CK4907">
        <v>4098.2749999999996</v>
      </c>
      <c r="CL4907">
        <v>39.634999999999998</v>
      </c>
      <c r="DJ4907" t="s">
        <v>131</v>
      </c>
      <c r="DR4907" t="s">
        <v>131</v>
      </c>
    </row>
    <row r="4908" spans="1:122" hidden="1" x14ac:dyDescent="0.3">
      <c r="A4908" t="s">
        <v>3106</v>
      </c>
      <c r="B4908">
        <v>1941</v>
      </c>
      <c r="C4908" t="s">
        <v>3107</v>
      </c>
      <c r="D4908">
        <v>703427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12</v>
      </c>
      <c r="B4909">
        <v>1941</v>
      </c>
      <c r="C4909" t="s">
        <v>3113</v>
      </c>
      <c r="D4909">
        <v>2217756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41</v>
      </c>
      <c r="C4910" t="s">
        <v>3170</v>
      </c>
      <c r="D4910">
        <v>4802865</v>
      </c>
      <c r="E4910">
        <v>10187729920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339</v>
      </c>
      <c r="B4911">
        <v>1941</v>
      </c>
      <c r="C4911" t="s">
        <v>131</v>
      </c>
      <c r="D4911">
        <v>146700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U4911">
        <v>0.57499999999999996</v>
      </c>
      <c r="V4911">
        <v>1.2969999999999999</v>
      </c>
      <c r="W4911">
        <v>15478.088</v>
      </c>
      <c r="X4911">
        <v>227.06399999999999</v>
      </c>
      <c r="AC4911" t="s">
        <v>131</v>
      </c>
      <c r="AW4911">
        <v>0</v>
      </c>
      <c r="AX4911">
        <v>0</v>
      </c>
      <c r="AY4911">
        <v>0</v>
      </c>
      <c r="BU4911" t="s">
        <v>131</v>
      </c>
      <c r="CI4911">
        <v>16.667000000000002</v>
      </c>
      <c r="CJ4911">
        <v>5.8000000000000003E-2</v>
      </c>
      <c r="CK4911">
        <v>27.747</v>
      </c>
      <c r="CL4911">
        <v>0.40699999999999997</v>
      </c>
      <c r="DJ4911" t="s">
        <v>131</v>
      </c>
      <c r="DR4911" t="s">
        <v>131</v>
      </c>
    </row>
    <row r="4912" spans="1:122" hidden="1" x14ac:dyDescent="0.3">
      <c r="A4912" t="s">
        <v>3340</v>
      </c>
      <c r="B4912">
        <v>1941</v>
      </c>
      <c r="C4912" t="s">
        <v>3341</v>
      </c>
      <c r="D4912">
        <v>10498816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U4912">
        <v>29.167000000000002</v>
      </c>
      <c r="V4912">
        <v>5.7000000000000002E-2</v>
      </c>
      <c r="W4912">
        <v>24.038</v>
      </c>
      <c r="X4912">
        <v>0.252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342</v>
      </c>
      <c r="B4913">
        <v>1941</v>
      </c>
      <c r="C4913" t="s">
        <v>3343</v>
      </c>
      <c r="D4913">
        <v>3882658</v>
      </c>
      <c r="E4913">
        <v>28165132288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U4913">
        <v>342.47800000000001</v>
      </c>
      <c r="V4913">
        <v>1.9850000000000001</v>
      </c>
      <c r="W4913">
        <v>660.47900000000004</v>
      </c>
      <c r="X4913">
        <v>2.5640000000000001</v>
      </c>
      <c r="AC4913" t="s">
        <v>131</v>
      </c>
      <c r="AW4913">
        <v>0</v>
      </c>
      <c r="AX4913">
        <v>0</v>
      </c>
      <c r="AY4913">
        <v>0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442</v>
      </c>
      <c r="B4914">
        <v>1941</v>
      </c>
      <c r="C4914" t="s">
        <v>131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U4914">
        <v>-1.347</v>
      </c>
      <c r="V4914">
        <v>-57.735999999999997</v>
      </c>
      <c r="X4914">
        <v>4226.9870000000001</v>
      </c>
      <c r="AC4914" t="s">
        <v>131</v>
      </c>
      <c r="AV4914">
        <v>-4.468</v>
      </c>
      <c r="AW4914">
        <v>-1.137</v>
      </c>
      <c r="AY4914">
        <v>24.308</v>
      </c>
      <c r="BU4914" t="s">
        <v>131</v>
      </c>
      <c r="CI4914">
        <v>-4.5679999999999996</v>
      </c>
      <c r="CJ4914">
        <v>-4.3259999999999996</v>
      </c>
      <c r="CL4914">
        <v>90.388000000000005</v>
      </c>
      <c r="DJ4914" t="s">
        <v>131</v>
      </c>
      <c r="DR4914" t="s">
        <v>131</v>
      </c>
    </row>
    <row r="4915" spans="1:122" hidden="1" x14ac:dyDescent="0.3">
      <c r="A4915" t="s">
        <v>3513</v>
      </c>
      <c r="B4915">
        <v>1941</v>
      </c>
      <c r="C4915" t="s">
        <v>3514</v>
      </c>
      <c r="D4915">
        <v>2630505</v>
      </c>
      <c r="E4915">
        <v>5122656256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AV4915">
        <v>5.9359999999999999</v>
      </c>
      <c r="AW4915">
        <v>3.5000000000000003E-2</v>
      </c>
      <c r="AX4915">
        <v>236.03700000000001</v>
      </c>
      <c r="AY4915">
        <v>0.621</v>
      </c>
      <c r="BU4915" t="s">
        <v>131</v>
      </c>
      <c r="CI4915">
        <v>-33.871000000000002</v>
      </c>
      <c r="CJ4915">
        <v>-1.2210000000000001</v>
      </c>
      <c r="CK4915">
        <v>906.34699999999998</v>
      </c>
      <c r="CL4915">
        <v>2.3839999999999999</v>
      </c>
      <c r="DJ4915" t="s">
        <v>131</v>
      </c>
      <c r="DR4915" t="s">
        <v>131</v>
      </c>
    </row>
    <row r="4916" spans="1:122" hidden="1" x14ac:dyDescent="0.3">
      <c r="A4916" t="s">
        <v>3573</v>
      </c>
      <c r="B4916">
        <v>1941</v>
      </c>
      <c r="C4916" t="s">
        <v>3574</v>
      </c>
      <c r="D4916">
        <v>16222478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AW4916">
        <v>0</v>
      </c>
      <c r="AX4916">
        <v>0</v>
      </c>
      <c r="AY4916">
        <v>0</v>
      </c>
      <c r="BU4916" t="s">
        <v>131</v>
      </c>
      <c r="CI4916">
        <v>31.431999999999999</v>
      </c>
      <c r="CJ4916">
        <v>3.3959999999999999</v>
      </c>
      <c r="CK4916">
        <v>875.34299999999996</v>
      </c>
      <c r="CL4916">
        <v>14.2</v>
      </c>
      <c r="DJ4916" t="s">
        <v>131</v>
      </c>
      <c r="DR4916" t="s">
        <v>131</v>
      </c>
    </row>
    <row r="4917" spans="1:122" hidden="1" x14ac:dyDescent="0.3">
      <c r="A4917" t="s">
        <v>3710</v>
      </c>
      <c r="B4917">
        <v>1941</v>
      </c>
      <c r="C4917" t="s">
        <v>3711</v>
      </c>
      <c r="D4917">
        <v>229314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V4917">
        <v>0</v>
      </c>
      <c r="W4917">
        <v>0</v>
      </c>
      <c r="X4917">
        <v>0</v>
      </c>
      <c r="AC4917" t="s">
        <v>131</v>
      </c>
      <c r="BU4917" t="s">
        <v>131</v>
      </c>
      <c r="DJ4917" t="s">
        <v>131</v>
      </c>
      <c r="DR4917" t="s">
        <v>131</v>
      </c>
    </row>
    <row r="4918" spans="1:122" hidden="1" x14ac:dyDescent="0.3">
      <c r="A4918" t="s">
        <v>3715</v>
      </c>
      <c r="B4918">
        <v>1941</v>
      </c>
      <c r="C4918" t="s">
        <v>131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U4918">
        <v>-3.488</v>
      </c>
      <c r="V4918">
        <v>-35.569000000000003</v>
      </c>
      <c r="X4918">
        <v>984.16399999999999</v>
      </c>
      <c r="AC4918" t="s">
        <v>131</v>
      </c>
      <c r="AV4918">
        <v>6.66</v>
      </c>
      <c r="AW4918">
        <v>1.845</v>
      </c>
      <c r="AY4918">
        <v>29.547000000000001</v>
      </c>
      <c r="BU4918" t="s">
        <v>131</v>
      </c>
      <c r="CI4918">
        <v>3.54</v>
      </c>
      <c r="CJ4918">
        <v>12.805</v>
      </c>
      <c r="CL4918">
        <v>374.49799999999999</v>
      </c>
      <c r="DJ4918" t="s">
        <v>131</v>
      </c>
      <c r="DR4918" t="s">
        <v>131</v>
      </c>
    </row>
    <row r="4919" spans="1:122" x14ac:dyDescent="0.3">
      <c r="A4919" t="s">
        <v>3716</v>
      </c>
      <c r="B4919">
        <v>1941</v>
      </c>
      <c r="C4919" t="s">
        <v>131</v>
      </c>
      <c r="D4919">
        <v>528740902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U4919">
        <v>-2.0649999999999999</v>
      </c>
      <c r="V4919">
        <v>-114.70099999999999</v>
      </c>
      <c r="W4919">
        <v>10287.495999999999</v>
      </c>
      <c r="X4919">
        <v>5439.42</v>
      </c>
      <c r="AC4919" t="s">
        <v>131</v>
      </c>
      <c r="AV4919">
        <v>1.333</v>
      </c>
      <c r="AW4919">
        <v>0.70799999999999996</v>
      </c>
      <c r="AX4919">
        <v>101.854</v>
      </c>
      <c r="AY4919">
        <v>53.854999999999997</v>
      </c>
      <c r="BU4919" t="s">
        <v>131</v>
      </c>
      <c r="CI4919">
        <v>1.7949999999999999</v>
      </c>
      <c r="CJ4919">
        <v>8.2460000000000004</v>
      </c>
      <c r="CK4919">
        <v>884.44500000000005</v>
      </c>
      <c r="CL4919">
        <v>467.642</v>
      </c>
      <c r="DJ4919" t="s">
        <v>131</v>
      </c>
      <c r="DR4919" t="s">
        <v>131</v>
      </c>
    </row>
    <row r="4920" spans="1:122" hidden="1" x14ac:dyDescent="0.3">
      <c r="A4920" t="s">
        <v>4077</v>
      </c>
      <c r="B4920">
        <v>1941</v>
      </c>
      <c r="C4920" t="s">
        <v>131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U4920">
        <v>-1.7330000000000001</v>
      </c>
      <c r="V4920">
        <v>-79.010000000000005</v>
      </c>
      <c r="X4920">
        <v>4478.8130000000001</v>
      </c>
      <c r="AC4920" t="s">
        <v>131</v>
      </c>
      <c r="AV4920">
        <v>-4.468</v>
      </c>
      <c r="AW4920">
        <v>-1.137</v>
      </c>
      <c r="AY4920">
        <v>24.308</v>
      </c>
      <c r="BU4920" t="s">
        <v>131</v>
      </c>
      <c r="CI4920">
        <v>-4.6660000000000004</v>
      </c>
      <c r="CJ4920">
        <v>-4.5590000000000002</v>
      </c>
      <c r="CL4920">
        <v>93.144999999999996</v>
      </c>
      <c r="DJ4920" t="s">
        <v>131</v>
      </c>
      <c r="DR4920" t="s">
        <v>131</v>
      </c>
    </row>
    <row r="4921" spans="1:122" hidden="1" x14ac:dyDescent="0.3">
      <c r="A4921" t="s">
        <v>4078</v>
      </c>
      <c r="B4921">
        <v>1941</v>
      </c>
      <c r="C4921" t="s">
        <v>131</v>
      </c>
      <c r="D4921">
        <v>323701818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U4921">
        <v>2.4649999999999999</v>
      </c>
      <c r="V4921">
        <v>67.165999999999997</v>
      </c>
      <c r="W4921">
        <v>8623.8850000000002</v>
      </c>
      <c r="X4921">
        <v>2791.567</v>
      </c>
      <c r="AC4921" t="s">
        <v>131</v>
      </c>
      <c r="AV4921">
        <v>-4.468</v>
      </c>
      <c r="AW4921">
        <v>-1.137</v>
      </c>
      <c r="AX4921">
        <v>75.093000000000004</v>
      </c>
      <c r="AY4921">
        <v>24.308</v>
      </c>
      <c r="BU4921" t="s">
        <v>131</v>
      </c>
      <c r="CI4921">
        <v>-4.75</v>
      </c>
      <c r="CJ4921">
        <v>-4.4889999999999999</v>
      </c>
      <c r="CK4921">
        <v>278.12</v>
      </c>
      <c r="CL4921">
        <v>90.028000000000006</v>
      </c>
      <c r="DJ4921" t="s">
        <v>131</v>
      </c>
      <c r="DR4921" t="s">
        <v>131</v>
      </c>
    </row>
    <row r="4922" spans="1:122" hidden="1" x14ac:dyDescent="0.3">
      <c r="A4922" t="s">
        <v>4519</v>
      </c>
      <c r="B4922">
        <v>1941</v>
      </c>
      <c r="C4922" t="s">
        <v>4520</v>
      </c>
      <c r="D4922">
        <v>40393765</v>
      </c>
      <c r="E4922">
        <v>208850403328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U4922">
        <v>7.02</v>
      </c>
      <c r="V4922">
        <v>22.992000000000001</v>
      </c>
      <c r="W4922">
        <v>8677.1049999999996</v>
      </c>
      <c r="X4922">
        <v>350.50099999999998</v>
      </c>
      <c r="AC4922" t="s">
        <v>131</v>
      </c>
      <c r="AW4922">
        <v>0</v>
      </c>
      <c r="AX4922">
        <v>0</v>
      </c>
      <c r="AY4922">
        <v>0</v>
      </c>
      <c r="BU4922" t="s">
        <v>131</v>
      </c>
      <c r="CI4922">
        <v>-15.942</v>
      </c>
      <c r="CJ4922">
        <v>-0.128</v>
      </c>
      <c r="CK4922">
        <v>16.699000000000002</v>
      </c>
      <c r="CL4922">
        <v>0.67500000000000004</v>
      </c>
      <c r="DJ4922" t="s">
        <v>131</v>
      </c>
      <c r="DR4922" t="s">
        <v>131</v>
      </c>
    </row>
    <row r="4923" spans="1:122" hidden="1" x14ac:dyDescent="0.3">
      <c r="A4923" t="s">
        <v>4796</v>
      </c>
      <c r="B4923">
        <v>1941</v>
      </c>
      <c r="C4923" t="s">
        <v>4797</v>
      </c>
      <c r="D4923">
        <v>413708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J4923">
        <v>0</v>
      </c>
      <c r="CK4923">
        <v>0</v>
      </c>
      <c r="CL4923">
        <v>0</v>
      </c>
      <c r="DJ4923" t="s">
        <v>131</v>
      </c>
      <c r="DR4923" t="s">
        <v>131</v>
      </c>
    </row>
    <row r="4924" spans="1:122" hidden="1" x14ac:dyDescent="0.3">
      <c r="A4924" t="s">
        <v>4802</v>
      </c>
      <c r="B4924">
        <v>1941</v>
      </c>
      <c r="C4924" t="s">
        <v>4803</v>
      </c>
      <c r="D4924">
        <v>70840459</v>
      </c>
      <c r="E4924">
        <v>63943114752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U4924">
        <v>1.5920000000000001</v>
      </c>
      <c r="V4924">
        <v>22.652000000000001</v>
      </c>
      <c r="W4924">
        <v>20410.831999999999</v>
      </c>
      <c r="X4924">
        <v>1445.913</v>
      </c>
      <c r="AC4924" t="s">
        <v>131</v>
      </c>
      <c r="AW4924">
        <v>0</v>
      </c>
      <c r="AX4924">
        <v>0</v>
      </c>
      <c r="AY4924">
        <v>0</v>
      </c>
      <c r="BU4924" t="s">
        <v>131</v>
      </c>
      <c r="CI4924">
        <v>-14.583</v>
      </c>
      <c r="CJ4924">
        <v>-1.7909999999999999</v>
      </c>
      <c r="CK4924">
        <v>148.083</v>
      </c>
      <c r="CL4924">
        <v>10.49</v>
      </c>
      <c r="DJ4924" t="s">
        <v>131</v>
      </c>
      <c r="DR4924" t="s">
        <v>131</v>
      </c>
    </row>
    <row r="4925" spans="1:122" hidden="1" x14ac:dyDescent="0.3">
      <c r="A4925" t="s">
        <v>5052</v>
      </c>
      <c r="B4925">
        <v>1941</v>
      </c>
      <c r="C4925" t="s">
        <v>5053</v>
      </c>
      <c r="D4925">
        <v>4258223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J4925">
        <v>0</v>
      </c>
      <c r="CK4925">
        <v>0</v>
      </c>
      <c r="CL4925">
        <v>0</v>
      </c>
      <c r="DJ4925" t="s">
        <v>131</v>
      </c>
      <c r="DR4925" t="s">
        <v>131</v>
      </c>
    </row>
    <row r="4926" spans="1:122" hidden="1" x14ac:dyDescent="0.3">
      <c r="A4926" t="s">
        <v>5056</v>
      </c>
      <c r="B4926">
        <v>1941</v>
      </c>
      <c r="C4926" t="s">
        <v>5057</v>
      </c>
      <c r="D4926">
        <v>7367402</v>
      </c>
      <c r="E4926">
        <v>21990293504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U4926">
        <v>-28</v>
      </c>
      <c r="V4926">
        <v>-0.112</v>
      </c>
      <c r="W4926">
        <v>38.984999999999999</v>
      </c>
      <c r="X4926">
        <v>0.28699999999999998</v>
      </c>
      <c r="AC4926" t="s">
        <v>131</v>
      </c>
      <c r="AW4926">
        <v>0</v>
      </c>
      <c r="AX4926">
        <v>0</v>
      </c>
      <c r="AY4926">
        <v>0</v>
      </c>
      <c r="BU4926" t="s">
        <v>131</v>
      </c>
      <c r="CJ4926">
        <v>0</v>
      </c>
      <c r="CK4926">
        <v>0</v>
      </c>
      <c r="CL4926">
        <v>0</v>
      </c>
      <c r="DJ4926" t="s">
        <v>131</v>
      </c>
      <c r="DR4926" t="s">
        <v>131</v>
      </c>
    </row>
    <row r="4927" spans="1:122" hidden="1" x14ac:dyDescent="0.3">
      <c r="A4927" t="s">
        <v>5124</v>
      </c>
      <c r="B4927">
        <v>1941</v>
      </c>
      <c r="C4927" t="s">
        <v>5125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V4927">
        <v>0</v>
      </c>
      <c r="W4927">
        <v>0</v>
      </c>
      <c r="X4927">
        <v>0</v>
      </c>
      <c r="AC4927" t="s">
        <v>131</v>
      </c>
      <c r="BU4927" t="s">
        <v>131</v>
      </c>
      <c r="DJ4927" t="s">
        <v>131</v>
      </c>
      <c r="DR4927" t="s">
        <v>131</v>
      </c>
    </row>
    <row r="4928" spans="1:122" hidden="1" x14ac:dyDescent="0.3">
      <c r="A4928" t="s">
        <v>5132</v>
      </c>
      <c r="B4928">
        <v>1941</v>
      </c>
      <c r="C4928" t="s">
        <v>5133</v>
      </c>
      <c r="D4928">
        <v>2378675</v>
      </c>
      <c r="E4928">
        <v>10131749888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J4928">
        <v>0</v>
      </c>
      <c r="CK4928">
        <v>0</v>
      </c>
      <c r="CL4928">
        <v>0</v>
      </c>
      <c r="DJ4928" t="s">
        <v>131</v>
      </c>
      <c r="DR4928" t="s">
        <v>131</v>
      </c>
    </row>
    <row r="4929" spans="1:122" hidden="1" x14ac:dyDescent="0.3">
      <c r="A4929" t="s">
        <v>5143</v>
      </c>
      <c r="B4929">
        <v>1941</v>
      </c>
      <c r="C4929" t="s">
        <v>131</v>
      </c>
      <c r="D4929">
        <v>627708390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U4929">
        <v>4.1950000000000003</v>
      </c>
      <c r="V4929">
        <v>364.12</v>
      </c>
      <c r="W4929">
        <v>14407.656000000001</v>
      </c>
      <c r="X4929">
        <v>9043.8070000000007</v>
      </c>
      <c r="AC4929" t="s">
        <v>131</v>
      </c>
      <c r="AV4929">
        <v>6.6719999999999997</v>
      </c>
      <c r="AW4929">
        <v>61.902000000000001</v>
      </c>
      <c r="AX4929">
        <v>1576.7239999999999</v>
      </c>
      <c r="AY4929">
        <v>989.72299999999996</v>
      </c>
      <c r="BU4929" t="s">
        <v>131</v>
      </c>
      <c r="CI4929">
        <v>3.1850000000000001</v>
      </c>
      <c r="CJ4929">
        <v>71.28</v>
      </c>
      <c r="CK4929">
        <v>3678.8440000000001</v>
      </c>
      <c r="CL4929">
        <v>2309.241</v>
      </c>
      <c r="DJ4929" t="s">
        <v>131</v>
      </c>
      <c r="DR4929" t="s">
        <v>131</v>
      </c>
    </row>
    <row r="4930" spans="1:122" hidden="1" x14ac:dyDescent="0.3">
      <c r="A4930" t="s">
        <v>5350</v>
      </c>
      <c r="B4930">
        <v>1941</v>
      </c>
      <c r="C4930" t="s">
        <v>5351</v>
      </c>
      <c r="D4930">
        <v>9245404</v>
      </c>
      <c r="E4930">
        <v>39113981952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U4930">
        <v>7.8109999999999999</v>
      </c>
      <c r="V4930">
        <v>3.13</v>
      </c>
      <c r="W4930">
        <v>4673.4759999999997</v>
      </c>
      <c r="X4930">
        <v>43.207999999999998</v>
      </c>
      <c r="AC4930" t="s">
        <v>131</v>
      </c>
      <c r="AW4930">
        <v>0</v>
      </c>
      <c r="AX4930">
        <v>0</v>
      </c>
      <c r="AY4930">
        <v>0</v>
      </c>
      <c r="BU4930" t="s">
        <v>131</v>
      </c>
      <c r="CI4930">
        <v>66.141999999999996</v>
      </c>
      <c r="CJ4930">
        <v>1.954</v>
      </c>
      <c r="CK4930">
        <v>530.84299999999996</v>
      </c>
      <c r="CL4930">
        <v>4.9080000000000004</v>
      </c>
      <c r="DJ4930" t="s">
        <v>131</v>
      </c>
      <c r="DR4930" t="s">
        <v>131</v>
      </c>
    </row>
    <row r="4931" spans="1:122" hidden="1" x14ac:dyDescent="0.3">
      <c r="A4931" t="s">
        <v>5487</v>
      </c>
      <c r="B4931">
        <v>1941</v>
      </c>
      <c r="C4931" t="s">
        <v>131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V4931">
        <v>0</v>
      </c>
      <c r="X4931">
        <v>0</v>
      </c>
      <c r="AC4931" t="s">
        <v>131</v>
      </c>
      <c r="BU4931" t="s">
        <v>131</v>
      </c>
      <c r="DJ4931" t="s">
        <v>131</v>
      </c>
      <c r="DR4931" t="s">
        <v>131</v>
      </c>
    </row>
    <row r="4932" spans="1:122" hidden="1" x14ac:dyDescent="0.3">
      <c r="A4932" t="s">
        <v>5488</v>
      </c>
      <c r="B4932">
        <v>1941</v>
      </c>
      <c r="C4932" t="s">
        <v>5489</v>
      </c>
      <c r="D4932">
        <v>394407406</v>
      </c>
      <c r="E4932">
        <v>431261712384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U4932">
        <v>0.25800000000000001</v>
      </c>
      <c r="V4932">
        <v>0.49</v>
      </c>
      <c r="W4932">
        <v>482.91399999999999</v>
      </c>
      <c r="X4932">
        <v>190.465</v>
      </c>
      <c r="AC4932" t="s">
        <v>131</v>
      </c>
      <c r="AW4932">
        <v>0</v>
      </c>
      <c r="AX4932">
        <v>0</v>
      </c>
      <c r="AY4932">
        <v>0</v>
      </c>
      <c r="BU4932" t="s">
        <v>131</v>
      </c>
      <c r="CI4932">
        <v>4.8780000000000001</v>
      </c>
      <c r="CJ4932">
        <v>0.20899999999999999</v>
      </c>
      <c r="CK4932">
        <v>11.412000000000001</v>
      </c>
      <c r="CL4932">
        <v>4.5010000000000003</v>
      </c>
      <c r="DJ4932" t="s">
        <v>131</v>
      </c>
      <c r="DR4932" t="s">
        <v>131</v>
      </c>
    </row>
    <row r="4933" spans="1:122" hidden="1" x14ac:dyDescent="0.3">
      <c r="A4933" t="s">
        <v>5697</v>
      </c>
      <c r="B4933">
        <v>1941</v>
      </c>
      <c r="C4933" t="s">
        <v>5698</v>
      </c>
      <c r="D4933">
        <v>62798944</v>
      </c>
      <c r="E4933">
        <v>136663105536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U4933">
        <v>-0.94599999999999995</v>
      </c>
      <c r="V4933">
        <v>-0.155</v>
      </c>
      <c r="W4933">
        <v>257.976</v>
      </c>
      <c r="X4933">
        <v>16.201000000000001</v>
      </c>
      <c r="AC4933" t="s">
        <v>131</v>
      </c>
      <c r="AW4933">
        <v>0</v>
      </c>
      <c r="AX4933">
        <v>0</v>
      </c>
      <c r="AY4933">
        <v>0</v>
      </c>
      <c r="BU4933" t="s">
        <v>131</v>
      </c>
      <c r="CI4933">
        <v>-13.276</v>
      </c>
      <c r="CJ4933">
        <v>-12.257999999999999</v>
      </c>
      <c r="CK4933">
        <v>1275.0619999999999</v>
      </c>
      <c r="CL4933">
        <v>80.072999999999993</v>
      </c>
      <c r="DJ4933" t="s">
        <v>131</v>
      </c>
      <c r="DR4933" t="s">
        <v>131</v>
      </c>
    </row>
    <row r="4934" spans="1:122" hidden="1" x14ac:dyDescent="0.3">
      <c r="A4934" t="s">
        <v>5836</v>
      </c>
      <c r="B4934">
        <v>1941</v>
      </c>
      <c r="C4934" t="s">
        <v>5837</v>
      </c>
      <c r="D4934">
        <v>15625495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U4934">
        <v>-2.1739999999999999</v>
      </c>
      <c r="V4934">
        <v>-1.6E-2</v>
      </c>
      <c r="W4934">
        <v>46.890999999999998</v>
      </c>
      <c r="X4934">
        <v>0.73299999999999998</v>
      </c>
      <c r="AC4934" t="s">
        <v>131</v>
      </c>
      <c r="AW4934">
        <v>0</v>
      </c>
      <c r="AX4934">
        <v>0</v>
      </c>
      <c r="AY4934">
        <v>0</v>
      </c>
      <c r="BU4934" t="s">
        <v>131</v>
      </c>
      <c r="CI4934">
        <v>-23.443000000000001</v>
      </c>
      <c r="CJ4934">
        <v>-23.864999999999998</v>
      </c>
      <c r="CK4934">
        <v>4987.53</v>
      </c>
      <c r="CL4934">
        <v>77.933000000000007</v>
      </c>
      <c r="DJ4934" t="s">
        <v>131</v>
      </c>
      <c r="DR4934" t="s">
        <v>131</v>
      </c>
    </row>
    <row r="4935" spans="1:122" hidden="1" x14ac:dyDescent="0.3">
      <c r="A4935" t="s">
        <v>5908</v>
      </c>
      <c r="B4935">
        <v>1941</v>
      </c>
      <c r="C4935" t="s">
        <v>5909</v>
      </c>
      <c r="D4935">
        <v>4276583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AW4935">
        <v>0</v>
      </c>
      <c r="AX4935">
        <v>0</v>
      </c>
      <c r="AY4935">
        <v>0</v>
      </c>
      <c r="BU4935" t="s">
        <v>131</v>
      </c>
      <c r="CI4935">
        <v>-37.494999999999997</v>
      </c>
      <c r="CJ4935">
        <v>-10.932</v>
      </c>
      <c r="CK4935">
        <v>4261.3959999999997</v>
      </c>
      <c r="CL4935">
        <v>18.224</v>
      </c>
      <c r="DJ4935" t="s">
        <v>131</v>
      </c>
      <c r="DR4935" t="s">
        <v>131</v>
      </c>
    </row>
    <row r="4936" spans="1:122" hidden="1" x14ac:dyDescent="0.3">
      <c r="A4936" t="s">
        <v>5938</v>
      </c>
      <c r="B4936">
        <v>1941</v>
      </c>
      <c r="C4936" t="s">
        <v>5939</v>
      </c>
      <c r="D4936">
        <v>2915908</v>
      </c>
      <c r="E4936">
        <v>14560945152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U4936">
        <v>31.356000000000002</v>
      </c>
      <c r="V4936">
        <v>0.30099999999999999</v>
      </c>
      <c r="W4936">
        <v>432.74900000000002</v>
      </c>
      <c r="X4936">
        <v>1.262</v>
      </c>
      <c r="AC4936" t="s">
        <v>131</v>
      </c>
      <c r="AW4936">
        <v>0</v>
      </c>
      <c r="AX4936">
        <v>0</v>
      </c>
      <c r="AY4936">
        <v>0</v>
      </c>
      <c r="BU4936" t="s">
        <v>131</v>
      </c>
      <c r="DJ4936" t="s">
        <v>131</v>
      </c>
      <c r="DR4936" t="s">
        <v>131</v>
      </c>
    </row>
    <row r="4937" spans="1:122" hidden="1" x14ac:dyDescent="0.3">
      <c r="A4937" t="s">
        <v>5998</v>
      </c>
      <c r="B4937">
        <v>1941</v>
      </c>
      <c r="C4937" t="s">
        <v>5999</v>
      </c>
      <c r="D4937">
        <v>894129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AW4937">
        <v>0</v>
      </c>
      <c r="AX4937">
        <v>0</v>
      </c>
      <c r="AY4937">
        <v>0</v>
      </c>
      <c r="BU4937" t="s">
        <v>131</v>
      </c>
      <c r="CJ4937">
        <v>0</v>
      </c>
      <c r="CK4937">
        <v>0</v>
      </c>
      <c r="CL4937">
        <v>0</v>
      </c>
      <c r="DJ4937" t="s">
        <v>131</v>
      </c>
      <c r="DR4937" t="s">
        <v>131</v>
      </c>
    </row>
    <row r="4938" spans="1:122" hidden="1" x14ac:dyDescent="0.3">
      <c r="A4938" t="s">
        <v>6049</v>
      </c>
      <c r="B4938">
        <v>1941</v>
      </c>
      <c r="C4938" t="s">
        <v>6050</v>
      </c>
      <c r="D4938">
        <v>44102010</v>
      </c>
      <c r="E4938">
        <v>222193778688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U4938">
        <v>1.8819999999999999</v>
      </c>
      <c r="V4938">
        <v>0.50600000000000001</v>
      </c>
      <c r="W4938">
        <v>621.30499999999995</v>
      </c>
      <c r="X4938">
        <v>27.401</v>
      </c>
      <c r="AC4938" t="s">
        <v>131</v>
      </c>
      <c r="AW4938">
        <v>0</v>
      </c>
      <c r="AX4938">
        <v>0</v>
      </c>
      <c r="AY4938">
        <v>0</v>
      </c>
      <c r="BU4938" t="s">
        <v>131</v>
      </c>
      <c r="CI4938">
        <v>1100</v>
      </c>
      <c r="CJ4938">
        <v>0.128</v>
      </c>
      <c r="CK4938">
        <v>3.1640000000000001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6223</v>
      </c>
      <c r="B4939">
        <v>1941</v>
      </c>
      <c r="C4939" t="s">
        <v>6224</v>
      </c>
      <c r="D4939">
        <v>73215978</v>
      </c>
      <c r="E4939">
        <v>36900670668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U4939">
        <v>0.32</v>
      </c>
      <c r="V4939">
        <v>1.3859999999999999</v>
      </c>
      <c r="W4939">
        <v>5930.4120000000003</v>
      </c>
      <c r="X4939">
        <v>434.20100000000002</v>
      </c>
      <c r="AC4939" t="s">
        <v>131</v>
      </c>
      <c r="AV4939">
        <v>-3.03</v>
      </c>
      <c r="AW4939">
        <v>-1.4999999999999999E-2</v>
      </c>
      <c r="AX4939">
        <v>6.5789999999999997</v>
      </c>
      <c r="AY4939">
        <v>0.48199999999999998</v>
      </c>
      <c r="BU4939" t="s">
        <v>131</v>
      </c>
      <c r="CI4939">
        <v>-13.423</v>
      </c>
      <c r="CJ4939">
        <v>-0.46500000000000002</v>
      </c>
      <c r="CK4939">
        <v>40.981999999999999</v>
      </c>
      <c r="CL4939">
        <v>3.0009999999999999</v>
      </c>
      <c r="DJ4939" t="s">
        <v>131</v>
      </c>
      <c r="DR4939" t="s">
        <v>131</v>
      </c>
    </row>
    <row r="4940" spans="1:122" hidden="1" x14ac:dyDescent="0.3">
      <c r="A4940" t="s">
        <v>6408</v>
      </c>
      <c r="B4940">
        <v>1941</v>
      </c>
      <c r="C4940" t="s">
        <v>6409</v>
      </c>
      <c r="D4940">
        <v>136478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AW4940">
        <v>0</v>
      </c>
      <c r="AX4940">
        <v>0</v>
      </c>
      <c r="AY4940">
        <v>0</v>
      </c>
      <c r="BU4940" t="s">
        <v>131</v>
      </c>
      <c r="CJ4940">
        <v>0</v>
      </c>
      <c r="CK4940">
        <v>0</v>
      </c>
      <c r="CL4940">
        <v>0</v>
      </c>
      <c r="DJ4940" t="s">
        <v>131</v>
      </c>
      <c r="DR4940" t="s">
        <v>131</v>
      </c>
    </row>
    <row r="4941" spans="1:122" hidden="1" x14ac:dyDescent="0.3">
      <c r="A4941" t="s">
        <v>6514</v>
      </c>
      <c r="B4941">
        <v>1941</v>
      </c>
      <c r="C4941" t="s">
        <v>6515</v>
      </c>
      <c r="D4941">
        <v>890417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AW4941">
        <v>0</v>
      </c>
      <c r="AX4941">
        <v>0</v>
      </c>
      <c r="AY4941">
        <v>0</v>
      </c>
      <c r="BU4941" t="s">
        <v>131</v>
      </c>
      <c r="CJ4941">
        <v>0</v>
      </c>
      <c r="CK4941">
        <v>0</v>
      </c>
      <c r="CL4941">
        <v>0</v>
      </c>
      <c r="DJ4941" t="s">
        <v>131</v>
      </c>
      <c r="DR4941" t="s">
        <v>131</v>
      </c>
    </row>
    <row r="4942" spans="1:122" hidden="1" x14ac:dyDescent="0.3">
      <c r="A4942" t="s">
        <v>6591</v>
      </c>
      <c r="B4942">
        <v>1941</v>
      </c>
      <c r="C4942" t="s">
        <v>131</v>
      </c>
      <c r="D4942">
        <v>101593368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U4942">
        <v>7.2770000000000001</v>
      </c>
      <c r="V4942">
        <v>3.427</v>
      </c>
      <c r="W4942">
        <v>497.30700000000002</v>
      </c>
      <c r="X4942">
        <v>50.523000000000003</v>
      </c>
      <c r="AC4942" t="s">
        <v>131</v>
      </c>
      <c r="AW4942">
        <v>0</v>
      </c>
      <c r="AX4942">
        <v>0</v>
      </c>
      <c r="AY4942">
        <v>0</v>
      </c>
      <c r="BU4942" t="s">
        <v>131</v>
      </c>
      <c r="CJ4942">
        <v>0</v>
      </c>
      <c r="CK4942">
        <v>0</v>
      </c>
      <c r="CL4942">
        <v>0</v>
      </c>
      <c r="DJ4942" t="s">
        <v>131</v>
      </c>
      <c r="DR4942" t="s">
        <v>131</v>
      </c>
    </row>
    <row r="4943" spans="1:122" hidden="1" x14ac:dyDescent="0.3">
      <c r="A4943" t="s">
        <v>6592</v>
      </c>
      <c r="B4943">
        <v>1941</v>
      </c>
      <c r="C4943" t="s">
        <v>131</v>
      </c>
      <c r="D4943">
        <v>765764749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U4943">
        <v>0.20100000000000001</v>
      </c>
      <c r="V4943">
        <v>0.48699999999999999</v>
      </c>
      <c r="W4943">
        <v>317.38</v>
      </c>
      <c r="X4943">
        <v>243.03899999999999</v>
      </c>
      <c r="AC4943" t="s">
        <v>131</v>
      </c>
      <c r="AW4943">
        <v>0</v>
      </c>
      <c r="AX4943">
        <v>0</v>
      </c>
      <c r="AY4943">
        <v>0</v>
      </c>
      <c r="BU4943" t="s">
        <v>131</v>
      </c>
      <c r="CI4943">
        <v>-14.675000000000001</v>
      </c>
      <c r="CJ4943">
        <v>-32.540999999999997</v>
      </c>
      <c r="CK4943">
        <v>247.084</v>
      </c>
      <c r="CL4943">
        <v>189.208</v>
      </c>
      <c r="DJ4943" t="s">
        <v>131</v>
      </c>
      <c r="DR4943" t="s">
        <v>131</v>
      </c>
    </row>
    <row r="4944" spans="1:122" hidden="1" x14ac:dyDescent="0.3">
      <c r="A4944" t="s">
        <v>6787</v>
      </c>
      <c r="B4944">
        <v>1941</v>
      </c>
      <c r="C4944" t="s">
        <v>6788</v>
      </c>
      <c r="D4944">
        <v>3467665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V4944">
        <v>0</v>
      </c>
      <c r="W4944">
        <v>0</v>
      </c>
      <c r="X4944">
        <v>0</v>
      </c>
      <c r="AC4944" t="s">
        <v>131</v>
      </c>
      <c r="BU4944" t="s">
        <v>131</v>
      </c>
      <c r="DJ4944" t="s">
        <v>131</v>
      </c>
      <c r="DR4944" t="s">
        <v>131</v>
      </c>
    </row>
    <row r="4945" spans="1:122" hidden="1" x14ac:dyDescent="0.3">
      <c r="A4945" t="s">
        <v>6791</v>
      </c>
      <c r="B4945">
        <v>1941</v>
      </c>
      <c r="C4945" t="s">
        <v>6792</v>
      </c>
      <c r="D4945">
        <v>5211554</v>
      </c>
      <c r="E4945">
        <v>10958042112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U4945">
        <v>-12.090999999999999</v>
      </c>
      <c r="V4945">
        <v>-0.78200000000000003</v>
      </c>
      <c r="W4945">
        <v>1090.3499999999999</v>
      </c>
      <c r="X4945">
        <v>5.6820000000000004</v>
      </c>
      <c r="AC4945" t="s">
        <v>131</v>
      </c>
      <c r="AW4945">
        <v>0</v>
      </c>
      <c r="AX4945">
        <v>0</v>
      </c>
      <c r="AY4945">
        <v>0</v>
      </c>
      <c r="BU4945" t="s">
        <v>131</v>
      </c>
      <c r="CI4945">
        <v>-28.477</v>
      </c>
      <c r="CJ4945">
        <v>-0.5</v>
      </c>
      <c r="CK4945">
        <v>241.011</v>
      </c>
      <c r="CL4945">
        <v>1.256</v>
      </c>
      <c r="DJ4945" t="s">
        <v>131</v>
      </c>
      <c r="DR4945" t="s">
        <v>131</v>
      </c>
    </row>
    <row r="4946" spans="1:122" hidden="1" x14ac:dyDescent="0.3">
      <c r="A4946" t="s">
        <v>6845</v>
      </c>
      <c r="B4946">
        <v>1941</v>
      </c>
      <c r="C4946" t="s">
        <v>6846</v>
      </c>
      <c r="D4946">
        <v>20789814</v>
      </c>
      <c r="E4946">
        <v>57374789632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U4946">
        <v>4.9020000000000001</v>
      </c>
      <c r="V4946">
        <v>0.23300000000000001</v>
      </c>
      <c r="W4946">
        <v>239.33099999999999</v>
      </c>
      <c r="X4946">
        <v>4.976</v>
      </c>
      <c r="AC4946" t="s">
        <v>131</v>
      </c>
      <c r="AV4946">
        <v>0.49299999999999999</v>
      </c>
      <c r="AW4946">
        <v>5.3999999999999999E-2</v>
      </c>
      <c r="AX4946">
        <v>527.13099999999997</v>
      </c>
      <c r="AY4946">
        <v>10.959</v>
      </c>
      <c r="BU4946" t="s">
        <v>131</v>
      </c>
      <c r="CI4946">
        <v>-2.238</v>
      </c>
      <c r="CJ4946">
        <v>-1.64</v>
      </c>
      <c r="CK4946">
        <v>3445.9569999999999</v>
      </c>
      <c r="CL4946">
        <v>71.641000000000005</v>
      </c>
      <c r="DJ4946" t="s">
        <v>131</v>
      </c>
      <c r="DR4946" t="s">
        <v>131</v>
      </c>
    </row>
    <row r="4947" spans="1:122" hidden="1" x14ac:dyDescent="0.3">
      <c r="A4947" t="s">
        <v>7148</v>
      </c>
      <c r="B4947">
        <v>1941</v>
      </c>
      <c r="C4947" t="s">
        <v>131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U4947">
        <v>-2.1739999999999999</v>
      </c>
      <c r="V4947">
        <v>-1.6E-2</v>
      </c>
      <c r="X4947">
        <v>0.73299999999999998</v>
      </c>
      <c r="AC4947" t="s">
        <v>131</v>
      </c>
      <c r="AW4947">
        <v>0</v>
      </c>
      <c r="AY4947">
        <v>0</v>
      </c>
      <c r="BU4947" t="s">
        <v>131</v>
      </c>
      <c r="CI4947">
        <v>-24.29</v>
      </c>
      <c r="CJ4947">
        <v>-36.518000000000001</v>
      </c>
      <c r="CL4947">
        <v>113.82299999999999</v>
      </c>
      <c r="DJ4947" t="s">
        <v>131</v>
      </c>
      <c r="DR4947" t="s">
        <v>131</v>
      </c>
    </row>
    <row r="4948" spans="1:122" hidden="1" x14ac:dyDescent="0.3">
      <c r="A4948" t="s">
        <v>7151</v>
      </c>
      <c r="B4948">
        <v>1941</v>
      </c>
      <c r="C4948" t="s">
        <v>7152</v>
      </c>
      <c r="D4948">
        <v>759153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V4948">
        <v>0</v>
      </c>
      <c r="W4948">
        <v>0</v>
      </c>
      <c r="X4948">
        <v>0</v>
      </c>
      <c r="AC4948" t="s">
        <v>131</v>
      </c>
      <c r="BU4948" t="s">
        <v>131</v>
      </c>
      <c r="CJ4948">
        <v>0</v>
      </c>
      <c r="CK4948">
        <v>0</v>
      </c>
      <c r="CL4948">
        <v>0</v>
      </c>
      <c r="DJ4948" t="s">
        <v>131</v>
      </c>
      <c r="DR4948" t="s">
        <v>131</v>
      </c>
    </row>
    <row r="4949" spans="1:122" hidden="1" x14ac:dyDescent="0.3">
      <c r="A4949" t="s">
        <v>7157</v>
      </c>
      <c r="B4949">
        <v>1941</v>
      </c>
      <c r="C4949" t="s">
        <v>7158</v>
      </c>
      <c r="D4949">
        <v>7799206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U4949">
        <v>-2.0979999999999999</v>
      </c>
      <c r="V4949">
        <v>-2.4E-2</v>
      </c>
      <c r="W4949">
        <v>146.13499999999999</v>
      </c>
      <c r="X4949">
        <v>1.1399999999999999</v>
      </c>
      <c r="AC4949" t="s">
        <v>131</v>
      </c>
      <c r="AW4949">
        <v>0</v>
      </c>
      <c r="AX4949">
        <v>0</v>
      </c>
      <c r="AY4949">
        <v>0</v>
      </c>
      <c r="BU4949" t="s">
        <v>131</v>
      </c>
      <c r="CI4949">
        <v>20</v>
      </c>
      <c r="CJ4949">
        <v>1.2E-2</v>
      </c>
      <c r="CK4949">
        <v>8.9469999999999992</v>
      </c>
      <c r="CL4949">
        <v>7.0000000000000007E-2</v>
      </c>
      <c r="DJ4949" t="s">
        <v>131</v>
      </c>
      <c r="DR4949" t="s">
        <v>131</v>
      </c>
    </row>
    <row r="4950" spans="1:122" hidden="1" x14ac:dyDescent="0.3">
      <c r="A4950" t="s">
        <v>7214</v>
      </c>
      <c r="B4950">
        <v>1941</v>
      </c>
      <c r="C4950" t="s">
        <v>7215</v>
      </c>
      <c r="D4950">
        <v>5080231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U4950">
        <v>-15</v>
      </c>
      <c r="V4950">
        <v>-2.4E-2</v>
      </c>
      <c r="W4950">
        <v>27.242000000000001</v>
      </c>
      <c r="X4950">
        <v>0.13800000000000001</v>
      </c>
      <c r="AC4950" t="s">
        <v>131</v>
      </c>
      <c r="BU4950" t="s">
        <v>131</v>
      </c>
      <c r="DJ4950" t="s">
        <v>131</v>
      </c>
      <c r="DR4950" t="s">
        <v>131</v>
      </c>
    </row>
    <row r="4951" spans="1:122" hidden="1" x14ac:dyDescent="0.3">
      <c r="A4951" t="s">
        <v>7216</v>
      </c>
      <c r="B4951">
        <v>1941</v>
      </c>
      <c r="C4951" t="s">
        <v>7217</v>
      </c>
      <c r="D4951">
        <v>15394879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V4951">
        <v>0</v>
      </c>
      <c r="W4951">
        <v>0</v>
      </c>
      <c r="X4951">
        <v>0</v>
      </c>
      <c r="AC4951" t="s">
        <v>131</v>
      </c>
      <c r="AW4951">
        <v>0</v>
      </c>
      <c r="AX4951">
        <v>0</v>
      </c>
      <c r="AY4951">
        <v>0</v>
      </c>
      <c r="BU4951" t="s">
        <v>131</v>
      </c>
      <c r="CI4951">
        <v>0.38700000000000001</v>
      </c>
      <c r="CJ4951">
        <v>4.7E-2</v>
      </c>
      <c r="CK4951">
        <v>784.15300000000002</v>
      </c>
      <c r="CL4951">
        <v>12.071999999999999</v>
      </c>
      <c r="DJ4951" t="s">
        <v>131</v>
      </c>
      <c r="DR4951" t="s">
        <v>131</v>
      </c>
    </row>
    <row r="4952" spans="1:122" hidden="1" x14ac:dyDescent="0.3">
      <c r="A4952" t="s">
        <v>7222</v>
      </c>
      <c r="B4952">
        <v>1941</v>
      </c>
      <c r="C4952" t="s">
        <v>7223</v>
      </c>
      <c r="D4952">
        <v>5719999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V4952">
        <v>0</v>
      </c>
      <c r="W4952">
        <v>0</v>
      </c>
      <c r="X4952">
        <v>0</v>
      </c>
      <c r="AC4952" t="s">
        <v>131</v>
      </c>
      <c r="BU4952" t="s">
        <v>131</v>
      </c>
      <c r="DJ4952" t="s">
        <v>131</v>
      </c>
      <c r="DR4952" t="s">
        <v>131</v>
      </c>
    </row>
    <row r="4953" spans="1:122" hidden="1" x14ac:dyDescent="0.3">
      <c r="A4953" t="s">
        <v>7224</v>
      </c>
      <c r="B4953">
        <v>1941</v>
      </c>
      <c r="C4953" t="s">
        <v>7225</v>
      </c>
      <c r="D4953">
        <v>8935349</v>
      </c>
      <c r="E4953">
        <v>64752451584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U4953">
        <v>9.9090000000000007</v>
      </c>
      <c r="V4953">
        <v>9.859</v>
      </c>
      <c r="W4953">
        <v>12238.460999999999</v>
      </c>
      <c r="X4953">
        <v>109.355</v>
      </c>
      <c r="AC4953" t="s">
        <v>131</v>
      </c>
      <c r="AW4953">
        <v>0</v>
      </c>
      <c r="AX4953">
        <v>0</v>
      </c>
      <c r="AY4953">
        <v>0</v>
      </c>
      <c r="BU4953" t="s">
        <v>131</v>
      </c>
      <c r="CJ4953">
        <v>0</v>
      </c>
      <c r="CK4953">
        <v>0</v>
      </c>
      <c r="CL4953">
        <v>0</v>
      </c>
      <c r="DJ4953" t="s">
        <v>131</v>
      </c>
      <c r="DR4953" t="s">
        <v>131</v>
      </c>
    </row>
    <row r="4954" spans="1:122" hidden="1" x14ac:dyDescent="0.3">
      <c r="A4954" t="s">
        <v>7432</v>
      </c>
      <c r="B4954">
        <v>1941</v>
      </c>
      <c r="C4954" t="s">
        <v>7433</v>
      </c>
      <c r="D4954">
        <v>1656639</v>
      </c>
      <c r="E4954">
        <v>15915329536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U4954">
        <v>5.1449999999999996</v>
      </c>
      <c r="V4954">
        <v>0.76900000000000002</v>
      </c>
      <c r="W4954">
        <v>9482.277</v>
      </c>
      <c r="X4954">
        <v>15.709</v>
      </c>
      <c r="AC4954" t="s">
        <v>131</v>
      </c>
      <c r="AW4954">
        <v>0</v>
      </c>
      <c r="AX4954">
        <v>0</v>
      </c>
      <c r="AY4954">
        <v>0</v>
      </c>
      <c r="BU4954" t="s">
        <v>131</v>
      </c>
      <c r="CJ4954">
        <v>0</v>
      </c>
      <c r="CK4954">
        <v>0</v>
      </c>
      <c r="CL4954">
        <v>0</v>
      </c>
      <c r="DJ4954" t="s">
        <v>131</v>
      </c>
      <c r="DR4954" t="s">
        <v>131</v>
      </c>
    </row>
    <row r="4955" spans="1:122" hidden="1" x14ac:dyDescent="0.3">
      <c r="A4955" t="s">
        <v>7506</v>
      </c>
      <c r="B4955">
        <v>1941</v>
      </c>
      <c r="C4955" t="s">
        <v>7507</v>
      </c>
      <c r="D4955">
        <v>2179883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V4955">
        <v>0</v>
      </c>
      <c r="W4955">
        <v>0</v>
      </c>
      <c r="X4955">
        <v>0</v>
      </c>
      <c r="AC4955" t="s">
        <v>131</v>
      </c>
      <c r="BU4955" t="s">
        <v>131</v>
      </c>
      <c r="DJ4955" t="s">
        <v>131</v>
      </c>
      <c r="DR4955" t="s">
        <v>131</v>
      </c>
    </row>
    <row r="4956" spans="1:122" hidden="1" x14ac:dyDescent="0.3">
      <c r="A4956" t="s">
        <v>7508</v>
      </c>
      <c r="B4956">
        <v>1941</v>
      </c>
      <c r="C4956" t="s">
        <v>7509</v>
      </c>
      <c r="D4956">
        <v>32177777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U4956">
        <v>18.413</v>
      </c>
      <c r="V4956">
        <v>0.47199999999999998</v>
      </c>
      <c r="W4956">
        <v>94.369</v>
      </c>
      <c r="X4956">
        <v>3.0369999999999999</v>
      </c>
      <c r="AC4956" t="s">
        <v>131</v>
      </c>
      <c r="AW4956">
        <v>0</v>
      </c>
      <c r="AX4956">
        <v>0</v>
      </c>
      <c r="AY4956">
        <v>0</v>
      </c>
      <c r="BU4956" t="s">
        <v>131</v>
      </c>
      <c r="CJ4956">
        <v>0</v>
      </c>
      <c r="CK4956">
        <v>0</v>
      </c>
      <c r="CL4956">
        <v>0</v>
      </c>
      <c r="DJ4956" t="s">
        <v>131</v>
      </c>
      <c r="DR4956" t="s">
        <v>131</v>
      </c>
    </row>
    <row r="4957" spans="1:122" x14ac:dyDescent="0.3">
      <c r="A4957" t="s">
        <v>7804</v>
      </c>
      <c r="B4957">
        <v>1941</v>
      </c>
      <c r="C4957" t="s">
        <v>131</v>
      </c>
      <c r="D4957">
        <v>192330307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U4957">
        <v>11.090999999999999</v>
      </c>
      <c r="V4957">
        <v>401.15300000000002</v>
      </c>
      <c r="W4957">
        <v>20891.456999999999</v>
      </c>
      <c r="X4957">
        <v>4018.06</v>
      </c>
      <c r="AC4957" t="s">
        <v>131</v>
      </c>
      <c r="AV4957">
        <v>6.6769999999999996</v>
      </c>
      <c r="AW4957">
        <v>62.277000000000001</v>
      </c>
      <c r="AX4957">
        <v>5173.1580000000004</v>
      </c>
      <c r="AY4957">
        <v>994.95500000000004</v>
      </c>
      <c r="BU4957" t="s">
        <v>131</v>
      </c>
      <c r="CI4957">
        <v>3.3250000000000002</v>
      </c>
      <c r="CJ4957">
        <v>74.826999999999998</v>
      </c>
      <c r="CK4957">
        <v>12091.478999999999</v>
      </c>
      <c r="CL4957">
        <v>2325.558</v>
      </c>
      <c r="DJ4957" t="s">
        <v>131</v>
      </c>
      <c r="DR4957" t="s">
        <v>131</v>
      </c>
    </row>
    <row r="4958" spans="1:122" hidden="1" x14ac:dyDescent="0.3">
      <c r="A4958" t="s">
        <v>8122</v>
      </c>
      <c r="B4958">
        <v>1941</v>
      </c>
      <c r="C4958" t="s">
        <v>131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U4958">
        <v>11.090999999999999</v>
      </c>
      <c r="V4958">
        <v>401.15300000000002</v>
      </c>
      <c r="X4958">
        <v>4018.06</v>
      </c>
      <c r="AC4958" t="s">
        <v>131</v>
      </c>
      <c r="AV4958">
        <v>6.681</v>
      </c>
      <c r="AW4958">
        <v>62.07</v>
      </c>
      <c r="AY4958">
        <v>991.15899999999999</v>
      </c>
      <c r="BU4958" t="s">
        <v>131</v>
      </c>
      <c r="CI4958">
        <v>3.512</v>
      </c>
      <c r="CJ4958">
        <v>77.734999999999999</v>
      </c>
      <c r="CL4958">
        <v>2290.9470000000001</v>
      </c>
      <c r="DJ4958" t="s">
        <v>131</v>
      </c>
      <c r="DR4958" t="s">
        <v>131</v>
      </c>
    </row>
    <row r="4959" spans="1:122" hidden="1" x14ac:dyDescent="0.3">
      <c r="A4959" t="s">
        <v>8123</v>
      </c>
      <c r="B4959">
        <v>1941</v>
      </c>
      <c r="C4959" t="s">
        <v>8124</v>
      </c>
      <c r="D4959">
        <v>9134788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U4959">
        <v>7.2640000000000002</v>
      </c>
      <c r="V4959">
        <v>3.395</v>
      </c>
      <c r="W4959">
        <v>5488.0619999999999</v>
      </c>
      <c r="X4959">
        <v>50.131999999999998</v>
      </c>
      <c r="AC4959" t="s">
        <v>131</v>
      </c>
      <c r="BU4959" t="s">
        <v>131</v>
      </c>
      <c r="DJ4959" t="s">
        <v>131</v>
      </c>
      <c r="DR4959" t="s">
        <v>131</v>
      </c>
    </row>
    <row r="4960" spans="1:122" hidden="1" x14ac:dyDescent="0.3">
      <c r="A4960" t="s">
        <v>8173</v>
      </c>
      <c r="B4960">
        <v>1941</v>
      </c>
      <c r="C4960" t="s">
        <v>8174</v>
      </c>
      <c r="D4960">
        <v>3003513</v>
      </c>
      <c r="E4960">
        <v>19596460032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U4960">
        <v>-45.725000000000001</v>
      </c>
      <c r="V4960">
        <v>-1.016</v>
      </c>
      <c r="W4960">
        <v>401.47</v>
      </c>
      <c r="X4960">
        <v>1.206</v>
      </c>
      <c r="AC4960" t="s">
        <v>131</v>
      </c>
      <c r="AW4960">
        <v>0</v>
      </c>
      <c r="AX4960">
        <v>0</v>
      </c>
      <c r="AY4960">
        <v>0</v>
      </c>
      <c r="BU4960" t="s">
        <v>131</v>
      </c>
      <c r="CJ4960">
        <v>0</v>
      </c>
      <c r="CK4960">
        <v>0</v>
      </c>
      <c r="CL4960">
        <v>0</v>
      </c>
      <c r="DJ4960" t="s">
        <v>131</v>
      </c>
      <c r="DR4960" t="s">
        <v>131</v>
      </c>
    </row>
    <row r="4961" spans="1:122" hidden="1" x14ac:dyDescent="0.3">
      <c r="A4961" t="s">
        <v>8471</v>
      </c>
      <c r="B4961">
        <v>1941</v>
      </c>
      <c r="C4961" t="s">
        <v>131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U4961">
        <v>4.2889999999999997</v>
      </c>
      <c r="V4961">
        <v>362.81700000000001</v>
      </c>
      <c r="X4961">
        <v>8821.7880000000005</v>
      </c>
      <c r="AC4961" t="s">
        <v>131</v>
      </c>
      <c r="AV4961">
        <v>6.6029999999999998</v>
      </c>
      <c r="AW4961">
        <v>61.749000000000002</v>
      </c>
      <c r="AY4961">
        <v>996.88599999999997</v>
      </c>
      <c r="BU4961" t="s">
        <v>131</v>
      </c>
      <c r="CI4961">
        <v>3.4359999999999999</v>
      </c>
      <c r="CJ4961">
        <v>77.094999999999999</v>
      </c>
      <c r="CL4961">
        <v>2320.9180000000001</v>
      </c>
      <c r="DJ4961" t="s">
        <v>131</v>
      </c>
      <c r="DR4961" t="s">
        <v>131</v>
      </c>
    </row>
    <row r="4962" spans="1:122" hidden="1" x14ac:dyDescent="0.3">
      <c r="A4962" t="s">
        <v>8476</v>
      </c>
      <c r="B4962">
        <v>1941</v>
      </c>
      <c r="C4962" t="s">
        <v>131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U4962">
        <v>17.559000000000001</v>
      </c>
      <c r="V4962">
        <v>0.66800000000000004</v>
      </c>
      <c r="X4962">
        <v>4.4690000000000003</v>
      </c>
      <c r="AC4962" t="s">
        <v>131</v>
      </c>
      <c r="AV4962">
        <v>1.712</v>
      </c>
      <c r="AW4962">
        <v>0.16800000000000001</v>
      </c>
      <c r="AY4962">
        <v>9.9649999999999999</v>
      </c>
      <c r="BU4962" t="s">
        <v>131</v>
      </c>
      <c r="CI4962">
        <v>6.7889999999999997</v>
      </c>
      <c r="CJ4962">
        <v>31.353999999999999</v>
      </c>
      <c r="CL4962">
        <v>493.21699999999998</v>
      </c>
      <c r="DJ4962" t="s">
        <v>131</v>
      </c>
      <c r="DR4962" t="s">
        <v>131</v>
      </c>
    </row>
    <row r="4963" spans="1:122" x14ac:dyDescent="0.3">
      <c r="A4963" t="s">
        <v>8479</v>
      </c>
      <c r="B4963">
        <v>1941</v>
      </c>
      <c r="C4963" t="s">
        <v>131</v>
      </c>
      <c r="D4963">
        <v>10613215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U4963">
        <v>17.34</v>
      </c>
      <c r="V4963">
        <v>18.079999999999998</v>
      </c>
      <c r="W4963">
        <v>11527.875</v>
      </c>
      <c r="X4963">
        <v>122.348</v>
      </c>
      <c r="AC4963" t="s">
        <v>131</v>
      </c>
      <c r="AW4963">
        <v>0</v>
      </c>
      <c r="AX4963">
        <v>0</v>
      </c>
      <c r="AY4963">
        <v>0</v>
      </c>
      <c r="BU4963" t="s">
        <v>131</v>
      </c>
      <c r="CJ4963">
        <v>0</v>
      </c>
      <c r="CK4963">
        <v>0</v>
      </c>
      <c r="CL4963">
        <v>0</v>
      </c>
      <c r="DJ4963" t="s">
        <v>131</v>
      </c>
      <c r="DR4963" t="s">
        <v>131</v>
      </c>
    </row>
    <row r="4964" spans="1:122" hidden="1" x14ac:dyDescent="0.3">
      <c r="A4964" t="s">
        <v>8548</v>
      </c>
      <c r="B4964">
        <v>1941</v>
      </c>
      <c r="C4964" t="s">
        <v>8549</v>
      </c>
      <c r="D4964">
        <v>441816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AC4964" t="s">
        <v>131</v>
      </c>
      <c r="AW4964">
        <v>0</v>
      </c>
      <c r="AX4964">
        <v>0</v>
      </c>
      <c r="AY4964">
        <v>0</v>
      </c>
      <c r="BU4964" t="s">
        <v>131</v>
      </c>
      <c r="CJ4964">
        <v>0</v>
      </c>
      <c r="CK4964">
        <v>0</v>
      </c>
      <c r="CL4964">
        <v>0</v>
      </c>
      <c r="DJ4964" t="s">
        <v>131</v>
      </c>
      <c r="DR4964" t="s">
        <v>131</v>
      </c>
    </row>
    <row r="4965" spans="1:122" hidden="1" x14ac:dyDescent="0.3">
      <c r="A4965" t="s">
        <v>8589</v>
      </c>
      <c r="B4965">
        <v>1941</v>
      </c>
      <c r="C4965" t="s">
        <v>8590</v>
      </c>
      <c r="D4965">
        <v>3173125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W4965">
        <v>0</v>
      </c>
      <c r="AX4965">
        <v>0</v>
      </c>
      <c r="AY4965">
        <v>0</v>
      </c>
      <c r="BU4965" t="s">
        <v>131</v>
      </c>
      <c r="CJ4965">
        <v>0</v>
      </c>
      <c r="CK4965">
        <v>0</v>
      </c>
      <c r="CL4965">
        <v>0</v>
      </c>
      <c r="DJ4965" t="s">
        <v>131</v>
      </c>
      <c r="DR4965" t="s">
        <v>131</v>
      </c>
    </row>
    <row r="4966" spans="1:122" hidden="1" x14ac:dyDescent="0.3">
      <c r="A4966" t="s">
        <v>8683</v>
      </c>
      <c r="B4966">
        <v>1941</v>
      </c>
      <c r="C4966" t="s">
        <v>131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U4966">
        <v>-2.1739999999999999</v>
      </c>
      <c r="V4966">
        <v>-1.6E-2</v>
      </c>
      <c r="X4966">
        <v>0.73299999999999998</v>
      </c>
      <c r="AC4966" t="s">
        <v>131</v>
      </c>
      <c r="AW4966">
        <v>0</v>
      </c>
      <c r="AY4966">
        <v>0</v>
      </c>
      <c r="BU4966" t="s">
        <v>131</v>
      </c>
      <c r="CI4966">
        <v>-24.29</v>
      </c>
      <c r="CJ4966">
        <v>-36.518000000000001</v>
      </c>
      <c r="CL4966">
        <v>113.82299999999999</v>
      </c>
      <c r="DJ4966" t="s">
        <v>131</v>
      </c>
      <c r="DR4966" t="s">
        <v>131</v>
      </c>
    </row>
    <row r="4967" spans="1:122" hidden="1" x14ac:dyDescent="0.3">
      <c r="A4967" t="s">
        <v>8684</v>
      </c>
      <c r="B4967">
        <v>1941</v>
      </c>
      <c r="C4967" t="s">
        <v>8685</v>
      </c>
      <c r="D4967">
        <v>6637298</v>
      </c>
      <c r="E4967">
        <v>19630350336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U4967">
        <v>3.54</v>
      </c>
      <c r="V4967">
        <v>3.3000000000000002E-2</v>
      </c>
      <c r="W4967">
        <v>143.50700000000001</v>
      </c>
      <c r="X4967">
        <v>0.95199999999999996</v>
      </c>
      <c r="AC4967" t="s">
        <v>131</v>
      </c>
      <c r="AW4967">
        <v>0</v>
      </c>
      <c r="AX4967">
        <v>0</v>
      </c>
      <c r="AY4967">
        <v>0</v>
      </c>
      <c r="BU4967" t="s">
        <v>131</v>
      </c>
      <c r="CI4967">
        <v>-1.6160000000000001</v>
      </c>
      <c r="CJ4967">
        <v>-0.30199999999999999</v>
      </c>
      <c r="CK4967">
        <v>2773.7629999999999</v>
      </c>
      <c r="CL4967">
        <v>18.41</v>
      </c>
      <c r="DJ4967" t="s">
        <v>131</v>
      </c>
      <c r="DR4967" t="s">
        <v>131</v>
      </c>
    </row>
    <row r="4968" spans="1:122" hidden="1" x14ac:dyDescent="0.3">
      <c r="A4968" t="s">
        <v>8729</v>
      </c>
      <c r="B4968">
        <v>1941</v>
      </c>
      <c r="C4968" t="s">
        <v>8730</v>
      </c>
      <c r="D4968">
        <v>14890346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U4968">
        <v>-100</v>
      </c>
      <c r="V4968">
        <v>-0.34599999999999997</v>
      </c>
      <c r="W4968">
        <v>0</v>
      </c>
      <c r="X4968">
        <v>0</v>
      </c>
      <c r="AC4968" t="s">
        <v>131</v>
      </c>
      <c r="BU4968" t="s">
        <v>131</v>
      </c>
      <c r="CJ4968">
        <v>0</v>
      </c>
      <c r="CK4968">
        <v>0</v>
      </c>
      <c r="CL4968">
        <v>0</v>
      </c>
      <c r="DJ4968" t="s">
        <v>131</v>
      </c>
      <c r="DR4968" t="s">
        <v>131</v>
      </c>
    </row>
    <row r="4969" spans="1:122" hidden="1" x14ac:dyDescent="0.3">
      <c r="A4969" t="s">
        <v>8787</v>
      </c>
      <c r="B4969">
        <v>1941</v>
      </c>
      <c r="C4969" t="s">
        <v>8788</v>
      </c>
      <c r="D4969">
        <v>28674887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U4969">
        <v>-0.95199999999999996</v>
      </c>
      <c r="V4969">
        <v>-4.84</v>
      </c>
      <c r="W4969">
        <v>17556.190999999999</v>
      </c>
      <c r="X4969">
        <v>503.42200000000003</v>
      </c>
      <c r="AC4969" t="s">
        <v>131</v>
      </c>
      <c r="AV4969">
        <v>-10.535</v>
      </c>
      <c r="AW4969">
        <v>-0.371</v>
      </c>
      <c r="AX4969">
        <v>110.01300000000001</v>
      </c>
      <c r="AY4969">
        <v>3.1549999999999998</v>
      </c>
      <c r="BU4969" t="s">
        <v>131</v>
      </c>
      <c r="CI4969">
        <v>-53.817</v>
      </c>
      <c r="CJ4969">
        <v>-3.28</v>
      </c>
      <c r="CK4969">
        <v>98.150999999999996</v>
      </c>
      <c r="CL4969">
        <v>2.8140000000000001</v>
      </c>
      <c r="DJ4969" t="s">
        <v>131</v>
      </c>
      <c r="DR4969" t="s">
        <v>131</v>
      </c>
    </row>
    <row r="4970" spans="1:122" hidden="1" x14ac:dyDescent="0.3">
      <c r="A4970" t="s">
        <v>8911</v>
      </c>
      <c r="B4970">
        <v>1941</v>
      </c>
      <c r="C4970" t="s">
        <v>8912</v>
      </c>
      <c r="D4970">
        <v>7733482</v>
      </c>
      <c r="E4970">
        <v>21603244032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U4970">
        <v>18.952999999999999</v>
      </c>
      <c r="V4970">
        <v>0.61899999999999999</v>
      </c>
      <c r="W4970">
        <v>502.13600000000002</v>
      </c>
      <c r="X4970">
        <v>3.883</v>
      </c>
      <c r="AC4970" t="s">
        <v>131</v>
      </c>
      <c r="BU4970" t="s">
        <v>131</v>
      </c>
      <c r="DJ4970" t="s">
        <v>131</v>
      </c>
      <c r="DR4970" t="s">
        <v>131</v>
      </c>
    </row>
    <row r="4971" spans="1:122" hidden="1" x14ac:dyDescent="0.3">
      <c r="A4971" t="s">
        <v>9038</v>
      </c>
      <c r="B4971">
        <v>1941</v>
      </c>
      <c r="C4971" t="s">
        <v>9039</v>
      </c>
      <c r="D4971">
        <v>22430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AC4971" t="s">
        <v>131</v>
      </c>
      <c r="AW4971">
        <v>0</v>
      </c>
      <c r="AX4971">
        <v>0</v>
      </c>
      <c r="AY4971">
        <v>0</v>
      </c>
      <c r="BU4971" t="s">
        <v>131</v>
      </c>
      <c r="CJ4971">
        <v>0</v>
      </c>
      <c r="CK4971">
        <v>0</v>
      </c>
      <c r="CL4971">
        <v>0</v>
      </c>
      <c r="DJ4971" t="s">
        <v>131</v>
      </c>
      <c r="DR4971" t="s">
        <v>131</v>
      </c>
    </row>
    <row r="4972" spans="1:122" hidden="1" x14ac:dyDescent="0.3">
      <c r="A4972" t="s">
        <v>9078</v>
      </c>
      <c r="B4972">
        <v>1941</v>
      </c>
      <c r="C4972" t="s">
        <v>9079</v>
      </c>
      <c r="D4972">
        <v>15753304</v>
      </c>
      <c r="E4972">
        <v>11215313920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U4972">
        <v>-8.8580000000000005</v>
      </c>
      <c r="V4972">
        <v>-0.78200000000000003</v>
      </c>
      <c r="W4972">
        <v>510.589</v>
      </c>
      <c r="X4972">
        <v>8.0429999999999993</v>
      </c>
      <c r="AC4972" t="s">
        <v>131</v>
      </c>
      <c r="AV4972">
        <v>-4.1760000000000002</v>
      </c>
      <c r="AW4972">
        <v>-0.83099999999999996</v>
      </c>
      <c r="AX4972">
        <v>1210.087</v>
      </c>
      <c r="AY4972">
        <v>19.062999999999999</v>
      </c>
      <c r="BU4972" t="s">
        <v>131</v>
      </c>
      <c r="CI4972">
        <v>-6.1449999999999996</v>
      </c>
      <c r="CJ4972">
        <v>-4.1520000000000001</v>
      </c>
      <c r="CK4972">
        <v>4025.72</v>
      </c>
      <c r="CL4972">
        <v>63.417999999999999</v>
      </c>
      <c r="DJ4972" t="s">
        <v>131</v>
      </c>
      <c r="DR4972" t="s">
        <v>131</v>
      </c>
    </row>
    <row r="4973" spans="1:122" hidden="1" x14ac:dyDescent="0.3">
      <c r="A4973" t="s">
        <v>9247</v>
      </c>
      <c r="B4973">
        <v>1941</v>
      </c>
      <c r="C4973" t="s">
        <v>9248</v>
      </c>
      <c r="D4973">
        <v>2855229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AC4973" t="s">
        <v>131</v>
      </c>
      <c r="AW4973">
        <v>0</v>
      </c>
      <c r="AX4973">
        <v>0</v>
      </c>
      <c r="AY4973">
        <v>0</v>
      </c>
      <c r="BU4973" t="s">
        <v>131</v>
      </c>
      <c r="CI4973">
        <v>-15.714</v>
      </c>
      <c r="CJ4973">
        <v>-1.2789999999999999</v>
      </c>
      <c r="CK4973">
        <v>2403.2049999999999</v>
      </c>
      <c r="CL4973">
        <v>6.8620000000000001</v>
      </c>
      <c r="DJ4973" t="s">
        <v>131</v>
      </c>
      <c r="DR4973" t="s">
        <v>131</v>
      </c>
    </row>
    <row r="4974" spans="1:122" hidden="1" x14ac:dyDescent="0.3">
      <c r="A4974" t="s">
        <v>9494</v>
      </c>
      <c r="B4974">
        <v>1941</v>
      </c>
      <c r="C4974" t="s">
        <v>9495</v>
      </c>
      <c r="D4974">
        <v>11437613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U4974">
        <v>6.78</v>
      </c>
      <c r="V4974">
        <v>7.9950000000000001</v>
      </c>
      <c r="W4974">
        <v>11008.453</v>
      </c>
      <c r="X4974">
        <v>125.91</v>
      </c>
      <c r="AC4974" t="s">
        <v>131</v>
      </c>
      <c r="BU4974" t="s">
        <v>131</v>
      </c>
      <c r="DJ4974" t="s">
        <v>131</v>
      </c>
      <c r="DR4974" t="s">
        <v>131</v>
      </c>
    </row>
    <row r="4975" spans="1:122" x14ac:dyDescent="0.3">
      <c r="A4975" t="s">
        <v>9550</v>
      </c>
      <c r="B4975">
        <v>1941</v>
      </c>
      <c r="C4975" t="s">
        <v>131</v>
      </c>
      <c r="D4975">
        <v>92351468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U4975">
        <v>1.694</v>
      </c>
      <c r="V4975">
        <v>0.49399999999999999</v>
      </c>
      <c r="W4975">
        <v>320.791</v>
      </c>
      <c r="X4975">
        <v>29.626000000000001</v>
      </c>
      <c r="AC4975" t="s">
        <v>131</v>
      </c>
      <c r="AV4975">
        <v>1.73</v>
      </c>
      <c r="AW4975">
        <v>0.38700000000000001</v>
      </c>
      <c r="AX4975">
        <v>246.09800000000001</v>
      </c>
      <c r="AY4975">
        <v>22.727</v>
      </c>
      <c r="BU4975" t="s">
        <v>131</v>
      </c>
      <c r="CI4975">
        <v>16.274999999999999</v>
      </c>
      <c r="CJ4975">
        <v>67.918999999999997</v>
      </c>
      <c r="CK4975">
        <v>5254.2579999999998</v>
      </c>
      <c r="CL4975">
        <v>485.238</v>
      </c>
      <c r="DJ4975" t="s">
        <v>131</v>
      </c>
      <c r="DR4975" t="s">
        <v>131</v>
      </c>
    </row>
    <row r="4976" spans="1:122" hidden="1" x14ac:dyDescent="0.3">
      <c r="A4976" t="s">
        <v>9647</v>
      </c>
      <c r="B4976">
        <v>1941</v>
      </c>
      <c r="C4976" t="s">
        <v>9648</v>
      </c>
      <c r="D4976">
        <v>14978462</v>
      </c>
      <c r="E4976">
        <v>33418838016</v>
      </c>
      <c r="F4976" t="s">
        <v>131</v>
      </c>
      <c r="G4976" t="s">
        <v>131</v>
      </c>
      <c r="H4976" t="s">
        <v>131</v>
      </c>
      <c r="I4976" t="s">
        <v>131</v>
      </c>
      <c r="M4976" t="s">
        <v>131</v>
      </c>
      <c r="V4976">
        <v>0</v>
      </c>
      <c r="W4976">
        <v>0</v>
      </c>
      <c r="X4976">
        <v>0</v>
      </c>
      <c r="AC4976" t="s">
        <v>131</v>
      </c>
      <c r="AW4976">
        <v>0</v>
      </c>
      <c r="AX4976">
        <v>0</v>
      </c>
      <c r="AY4976">
        <v>0</v>
      </c>
      <c r="BU4976" t="s">
        <v>131</v>
      </c>
      <c r="DJ4976" t="s">
        <v>131</v>
      </c>
      <c r="DR4976" t="s">
        <v>131</v>
      </c>
    </row>
    <row r="4977" spans="1:122" hidden="1" x14ac:dyDescent="0.3">
      <c r="A4977" t="s">
        <v>9990</v>
      </c>
      <c r="B4977">
        <v>1941</v>
      </c>
      <c r="C4977" t="s">
        <v>9991</v>
      </c>
      <c r="D4977">
        <v>25977430</v>
      </c>
      <c r="E4977">
        <v>82898984960</v>
      </c>
      <c r="F4977" t="s">
        <v>131</v>
      </c>
      <c r="G4977" t="s">
        <v>131</v>
      </c>
      <c r="H4977" t="s">
        <v>131</v>
      </c>
      <c r="I4977" t="s">
        <v>131</v>
      </c>
      <c r="M4977" t="s">
        <v>131</v>
      </c>
      <c r="U4977">
        <v>1.5549999999999999</v>
      </c>
      <c r="V4977">
        <v>0.97899999999999998</v>
      </c>
      <c r="W4977">
        <v>2460.828</v>
      </c>
      <c r="X4977">
        <v>63.926000000000002</v>
      </c>
      <c r="AC4977" t="s">
        <v>131</v>
      </c>
      <c r="AV4977">
        <v>3.234</v>
      </c>
      <c r="AW4977">
        <v>6.5000000000000002E-2</v>
      </c>
      <c r="AX4977">
        <v>80.466999999999999</v>
      </c>
      <c r="AY4977">
        <v>2.09</v>
      </c>
      <c r="BU4977" t="s">
        <v>131</v>
      </c>
      <c r="CJ4977">
        <v>0</v>
      </c>
      <c r="CK4977">
        <v>0</v>
      </c>
      <c r="CL4977">
        <v>0</v>
      </c>
      <c r="DJ4977" t="s">
        <v>131</v>
      </c>
      <c r="DR4977" t="s">
        <v>131</v>
      </c>
    </row>
    <row r="4978" spans="1:122" hidden="1" x14ac:dyDescent="0.3">
      <c r="A4978" t="s">
        <v>10245</v>
      </c>
      <c r="B4978">
        <v>1941</v>
      </c>
      <c r="C4978" t="s">
        <v>10246</v>
      </c>
      <c r="D4978">
        <v>190023</v>
      </c>
      <c r="F4978" t="s">
        <v>131</v>
      </c>
      <c r="G4978" t="s">
        <v>131</v>
      </c>
      <c r="H4978" t="s">
        <v>131</v>
      </c>
      <c r="I4978" t="s">
        <v>131</v>
      </c>
      <c r="M4978" t="s">
        <v>131</v>
      </c>
      <c r="AC4978" t="s">
        <v>131</v>
      </c>
      <c r="BU4978" t="s">
        <v>131</v>
      </c>
      <c r="CJ4978">
        <v>0</v>
      </c>
      <c r="CK4978">
        <v>0</v>
      </c>
      <c r="CL4978">
        <v>0</v>
      </c>
      <c r="DJ4978" t="s">
        <v>131</v>
      </c>
      <c r="DR4978" t="s">
        <v>131</v>
      </c>
    </row>
    <row r="4979" spans="1:122" hidden="1" x14ac:dyDescent="0.3">
      <c r="A4979" t="s">
        <v>10247</v>
      </c>
      <c r="B4979">
        <v>1941</v>
      </c>
      <c r="C4979" t="s">
        <v>10248</v>
      </c>
      <c r="D4979">
        <v>6436420</v>
      </c>
      <c r="E4979">
        <v>47987777536</v>
      </c>
      <c r="F4979" t="s">
        <v>131</v>
      </c>
      <c r="G4979" t="s">
        <v>131</v>
      </c>
      <c r="H4979" t="s">
        <v>131</v>
      </c>
      <c r="I4979" t="s">
        <v>131</v>
      </c>
      <c r="M4979" t="s">
        <v>131</v>
      </c>
      <c r="U4979">
        <v>11.847</v>
      </c>
      <c r="V4979">
        <v>0.44600000000000001</v>
      </c>
      <c r="W4979">
        <v>654.49199999999996</v>
      </c>
      <c r="X4979">
        <v>4.2130000000000001</v>
      </c>
      <c r="AC4979" t="s">
        <v>131</v>
      </c>
      <c r="BU4979" t="s">
        <v>131</v>
      </c>
      <c r="CJ4979">
        <v>0</v>
      </c>
      <c r="CK4979">
        <v>0</v>
      </c>
      <c r="CL4979">
        <v>0</v>
      </c>
      <c r="DJ4979" t="s">
        <v>131</v>
      </c>
      <c r="DR4979" t="s">
        <v>131</v>
      </c>
    </row>
    <row r="4980" spans="1:122" hidden="1" x14ac:dyDescent="0.3">
      <c r="A4980" t="s">
        <v>10423</v>
      </c>
      <c r="B4980">
        <v>1941</v>
      </c>
      <c r="C4980" t="s">
        <v>10424</v>
      </c>
      <c r="D4980">
        <v>4245000</v>
      </c>
      <c r="E4980">
        <v>39210602496</v>
      </c>
      <c r="F4980" t="s">
        <v>131</v>
      </c>
      <c r="G4980" t="s">
        <v>131</v>
      </c>
      <c r="H4980" t="s">
        <v>131</v>
      </c>
      <c r="I4980" t="s">
        <v>131</v>
      </c>
      <c r="M4980" t="s">
        <v>131</v>
      </c>
      <c r="AC4980" t="s">
        <v>131</v>
      </c>
      <c r="AW4980">
        <v>0</v>
      </c>
      <c r="AX4980">
        <v>0</v>
      </c>
      <c r="AY4980">
        <v>0</v>
      </c>
      <c r="BU4980" t="s">
        <v>131</v>
      </c>
      <c r="DJ4980" t="s">
        <v>131</v>
      </c>
      <c r="DR4980" t="s">
        <v>131</v>
      </c>
    </row>
    <row r="4981" spans="1:122" hidden="1" x14ac:dyDescent="0.3">
      <c r="A4981" t="s">
        <v>10517</v>
      </c>
      <c r="B4981">
        <v>1941</v>
      </c>
      <c r="C4981" t="s">
        <v>10518</v>
      </c>
      <c r="D4981">
        <v>2986268</v>
      </c>
      <c r="F4981" t="s">
        <v>131</v>
      </c>
      <c r="G4981" t="s">
        <v>131</v>
      </c>
      <c r="H4981" t="s">
        <v>131</v>
      </c>
      <c r="I4981" t="s">
        <v>131</v>
      </c>
      <c r="M4981" t="s">
        <v>131</v>
      </c>
      <c r="AC4981" t="s">
        <v>131</v>
      </c>
      <c r="AW4981">
        <v>0</v>
      </c>
      <c r="AX4981">
        <v>0</v>
      </c>
      <c r="AY4981">
        <v>0</v>
      </c>
      <c r="BU4981" t="s">
        <v>131</v>
      </c>
      <c r="CJ4981">
        <v>0</v>
      </c>
      <c r="CK4981">
        <v>0</v>
      </c>
      <c r="CL4981">
        <v>0</v>
      </c>
      <c r="DJ4981" t="s">
        <v>131</v>
      </c>
      <c r="DR4981" t="s">
        <v>131</v>
      </c>
    </row>
    <row r="4982" spans="1:122" hidden="1" x14ac:dyDescent="0.3">
      <c r="A4982" t="s">
        <v>10519</v>
      </c>
      <c r="B4982">
        <v>1941</v>
      </c>
      <c r="C4982" t="s">
        <v>10520</v>
      </c>
      <c r="D4982">
        <v>5978221</v>
      </c>
      <c r="F4982" t="s">
        <v>131</v>
      </c>
      <c r="G4982" t="s">
        <v>131</v>
      </c>
      <c r="H4982" t="s">
        <v>131</v>
      </c>
      <c r="I4982" t="s">
        <v>131</v>
      </c>
      <c r="M4982" t="s">
        <v>131</v>
      </c>
      <c r="U4982">
        <v>1.5489999999999999</v>
      </c>
      <c r="V4982">
        <v>0.35799999999999998</v>
      </c>
      <c r="W4982">
        <v>3928.7249999999999</v>
      </c>
      <c r="X4982">
        <v>23.486999999999998</v>
      </c>
      <c r="AC4982" t="s">
        <v>131</v>
      </c>
      <c r="AW4982">
        <v>0</v>
      </c>
      <c r="AX4982">
        <v>0</v>
      </c>
      <c r="AY4982">
        <v>0</v>
      </c>
      <c r="BU4982" t="s">
        <v>131</v>
      </c>
      <c r="CI4982">
        <v>0</v>
      </c>
      <c r="CJ4982">
        <v>0</v>
      </c>
      <c r="CK4982">
        <v>9.7270000000000003</v>
      </c>
      <c r="CL4982">
        <v>5.8000000000000003E-2</v>
      </c>
      <c r="DJ4982" t="s">
        <v>131</v>
      </c>
      <c r="DR4982" t="s">
        <v>131</v>
      </c>
    </row>
    <row r="4983" spans="1:122" hidden="1" x14ac:dyDescent="0.3">
      <c r="A4983" t="s">
        <v>10626</v>
      </c>
      <c r="B4983">
        <v>1941</v>
      </c>
      <c r="C4983" t="s">
        <v>10627</v>
      </c>
      <c r="D4983">
        <v>6480991</v>
      </c>
      <c r="F4983" t="s">
        <v>131</v>
      </c>
      <c r="G4983" t="s">
        <v>131</v>
      </c>
      <c r="H4983" t="s">
        <v>131</v>
      </c>
      <c r="I4983" t="s">
        <v>131</v>
      </c>
      <c r="M4983" t="s">
        <v>131</v>
      </c>
      <c r="V4983">
        <v>0</v>
      </c>
      <c r="W4983">
        <v>0</v>
      </c>
      <c r="X4983">
        <v>0</v>
      </c>
      <c r="AC4983" t="s">
        <v>131</v>
      </c>
      <c r="BU4983" t="s">
        <v>131</v>
      </c>
      <c r="DJ4983" t="s">
        <v>131</v>
      </c>
      <c r="DR4983" t="s">
        <v>131</v>
      </c>
    </row>
    <row r="4984" spans="1:122" hidden="1" x14ac:dyDescent="0.3">
      <c r="A4984" t="s">
        <v>10628</v>
      </c>
      <c r="B4984">
        <v>1941</v>
      </c>
      <c r="C4984" t="s">
        <v>10629</v>
      </c>
      <c r="D4984">
        <v>16393777</v>
      </c>
      <c r="F4984" t="s">
        <v>131</v>
      </c>
      <c r="G4984" t="s">
        <v>131</v>
      </c>
      <c r="H4984" t="s">
        <v>131</v>
      </c>
      <c r="I4984" t="s">
        <v>131</v>
      </c>
      <c r="M4984" t="s">
        <v>131</v>
      </c>
      <c r="V4984">
        <v>0</v>
      </c>
      <c r="W4984">
        <v>0</v>
      </c>
      <c r="X4984">
        <v>0</v>
      </c>
      <c r="AC4984" t="s">
        <v>131</v>
      </c>
      <c r="AW4984">
        <v>0</v>
      </c>
      <c r="AX4984">
        <v>0</v>
      </c>
      <c r="AY4984">
        <v>0</v>
      </c>
      <c r="BU4984" t="s">
        <v>131</v>
      </c>
      <c r="CJ4984">
        <v>0</v>
      </c>
      <c r="CK4984">
        <v>0</v>
      </c>
      <c r="CL4984">
        <v>0</v>
      </c>
      <c r="DJ4984" t="s">
        <v>131</v>
      </c>
      <c r="DR4984" t="s">
        <v>131</v>
      </c>
    </row>
    <row r="4985" spans="1:122" hidden="1" x14ac:dyDescent="0.3">
      <c r="A4985" t="s">
        <v>10753</v>
      </c>
      <c r="B4985">
        <v>1941</v>
      </c>
      <c r="C4985" t="s">
        <v>10754</v>
      </c>
      <c r="D4985">
        <v>501327</v>
      </c>
      <c r="F4985" t="s">
        <v>131</v>
      </c>
      <c r="G4985" t="s">
        <v>131</v>
      </c>
      <c r="H4985" t="s">
        <v>131</v>
      </c>
      <c r="I4985" t="s">
        <v>131</v>
      </c>
      <c r="M4985" t="s">
        <v>131</v>
      </c>
      <c r="AC4985" t="s">
        <v>131</v>
      </c>
      <c r="AV4985">
        <v>5.766</v>
      </c>
      <c r="AW4985">
        <v>0.20699999999999999</v>
      </c>
      <c r="AX4985">
        <v>7571.99</v>
      </c>
      <c r="AY4985">
        <v>3.7959999999999998</v>
      </c>
      <c r="BU4985" t="s">
        <v>131</v>
      </c>
      <c r="CI4985">
        <v>-7.75</v>
      </c>
      <c r="CJ4985">
        <v>-2.907</v>
      </c>
      <c r="CK4985">
        <v>69038.539000000004</v>
      </c>
      <c r="CL4985">
        <v>34.610999999999997</v>
      </c>
      <c r="DJ4985" t="s">
        <v>131</v>
      </c>
      <c r="DR4985" t="s">
        <v>131</v>
      </c>
    </row>
    <row r="4986" spans="1:122" hidden="1" x14ac:dyDescent="0.3">
      <c r="A4986" t="s">
        <v>10796</v>
      </c>
      <c r="B4986">
        <v>1941</v>
      </c>
      <c r="C4986" t="s">
        <v>10797</v>
      </c>
      <c r="D4986">
        <v>3143457</v>
      </c>
      <c r="F4986" t="s">
        <v>131</v>
      </c>
      <c r="G4986" t="s">
        <v>131</v>
      </c>
      <c r="H4986" t="s">
        <v>131</v>
      </c>
      <c r="I4986" t="s">
        <v>131</v>
      </c>
      <c r="M4986" t="s">
        <v>131</v>
      </c>
      <c r="U4986">
        <v>307.14299999999997</v>
      </c>
      <c r="V4986">
        <v>0.27</v>
      </c>
      <c r="W4986">
        <v>113.667</v>
      </c>
      <c r="X4986">
        <v>0.35699999999999998</v>
      </c>
      <c r="AC4986" t="s">
        <v>131</v>
      </c>
      <c r="AW4986">
        <v>0</v>
      </c>
      <c r="AX4986">
        <v>0</v>
      </c>
      <c r="AY4986">
        <v>0</v>
      </c>
      <c r="BU4986" t="s">
        <v>131</v>
      </c>
      <c r="CJ4986">
        <v>0</v>
      </c>
      <c r="CK4986">
        <v>0</v>
      </c>
      <c r="CL4986">
        <v>0</v>
      </c>
      <c r="DJ4986" t="s">
        <v>131</v>
      </c>
      <c r="DR4986" t="s">
        <v>131</v>
      </c>
    </row>
    <row r="4987" spans="1:122" hidden="1" x14ac:dyDescent="0.3">
      <c r="A4987" t="s">
        <v>10798</v>
      </c>
      <c r="B4987">
        <v>1941</v>
      </c>
      <c r="C4987" t="s">
        <v>10799</v>
      </c>
      <c r="D4987">
        <v>18233883</v>
      </c>
      <c r="E4987">
        <v>34797252608</v>
      </c>
      <c r="F4987" t="s">
        <v>131</v>
      </c>
      <c r="G4987" t="s">
        <v>131</v>
      </c>
      <c r="H4987" t="s">
        <v>131</v>
      </c>
      <c r="I4987" t="s">
        <v>131</v>
      </c>
      <c r="M4987" t="s">
        <v>131</v>
      </c>
      <c r="U4987">
        <v>0.51600000000000001</v>
      </c>
      <c r="V4987">
        <v>0.121</v>
      </c>
      <c r="W4987">
        <v>1291.902</v>
      </c>
      <c r="X4987">
        <v>23.556000000000001</v>
      </c>
      <c r="AC4987" t="s">
        <v>131</v>
      </c>
      <c r="AW4987">
        <v>0</v>
      </c>
      <c r="AX4987">
        <v>0</v>
      </c>
      <c r="AY4987">
        <v>0</v>
      </c>
      <c r="BU4987" t="s">
        <v>131</v>
      </c>
      <c r="CJ4987">
        <v>0</v>
      </c>
      <c r="CK4987">
        <v>0</v>
      </c>
      <c r="CL4987">
        <v>0</v>
      </c>
      <c r="DJ4987" t="s">
        <v>131</v>
      </c>
      <c r="DR4987" t="s">
        <v>131</v>
      </c>
    </row>
    <row r="4988" spans="1:122" hidden="1" x14ac:dyDescent="0.3">
      <c r="A4988" t="s">
        <v>10898</v>
      </c>
      <c r="B4988">
        <v>1941</v>
      </c>
      <c r="C4988" t="s">
        <v>131</v>
      </c>
      <c r="F4988" t="s">
        <v>131</v>
      </c>
      <c r="G4988" t="s">
        <v>131</v>
      </c>
      <c r="H4988" t="s">
        <v>131</v>
      </c>
      <c r="I4988" t="s">
        <v>131</v>
      </c>
      <c r="M4988" t="s">
        <v>131</v>
      </c>
      <c r="U4988">
        <v>-3.488</v>
      </c>
      <c r="V4988">
        <v>-35.569000000000003</v>
      </c>
      <c r="W4988">
        <v>5117.4139999999998</v>
      </c>
      <c r="X4988">
        <v>984.16399999999999</v>
      </c>
      <c r="AC4988" t="s">
        <v>131</v>
      </c>
      <c r="AV4988">
        <v>6.66</v>
      </c>
      <c r="AW4988">
        <v>1.845</v>
      </c>
      <c r="AX4988">
        <v>153.636</v>
      </c>
      <c r="AY4988">
        <v>29.547000000000001</v>
      </c>
      <c r="BU4988" t="s">
        <v>131</v>
      </c>
      <c r="CI4988">
        <v>3.54</v>
      </c>
      <c r="CJ4988">
        <v>12.805</v>
      </c>
      <c r="CK4988">
        <v>1947.297</v>
      </c>
      <c r="CL4988">
        <v>374.49799999999999</v>
      </c>
      <c r="DJ4988" t="s">
        <v>131</v>
      </c>
      <c r="DR4988" t="s">
        <v>131</v>
      </c>
    </row>
    <row r="4989" spans="1:122" hidden="1" x14ac:dyDescent="0.3">
      <c r="A4989" t="s">
        <v>10901</v>
      </c>
      <c r="B4989">
        <v>1941</v>
      </c>
      <c r="C4989" t="s">
        <v>10902</v>
      </c>
      <c r="D4989">
        <v>34235097</v>
      </c>
      <c r="F4989" t="s">
        <v>131</v>
      </c>
      <c r="G4989" t="s">
        <v>131</v>
      </c>
      <c r="H4989" t="s">
        <v>131</v>
      </c>
      <c r="I4989" t="s">
        <v>131</v>
      </c>
      <c r="M4989" t="s">
        <v>131</v>
      </c>
      <c r="AC4989" t="s">
        <v>131</v>
      </c>
      <c r="AW4989">
        <v>0</v>
      </c>
      <c r="AX4989">
        <v>0</v>
      </c>
      <c r="AY4989">
        <v>0</v>
      </c>
      <c r="BU4989" t="s">
        <v>131</v>
      </c>
      <c r="DJ4989" t="s">
        <v>131</v>
      </c>
      <c r="DR4989" t="s">
        <v>131</v>
      </c>
    </row>
    <row r="4990" spans="1:122" hidden="1" x14ac:dyDescent="0.3">
      <c r="A4990" t="s">
        <v>10978</v>
      </c>
      <c r="B4990">
        <v>1941</v>
      </c>
      <c r="C4990" t="s">
        <v>10979</v>
      </c>
      <c r="D4990">
        <v>63386</v>
      </c>
      <c r="F4990" t="s">
        <v>131</v>
      </c>
      <c r="G4990" t="s">
        <v>131</v>
      </c>
      <c r="H4990" t="s">
        <v>131</v>
      </c>
      <c r="I4990" t="s">
        <v>131</v>
      </c>
      <c r="M4990" t="s">
        <v>131</v>
      </c>
      <c r="AC4990" t="s">
        <v>131</v>
      </c>
      <c r="AW4990">
        <v>0</v>
      </c>
      <c r="AX4990">
        <v>0</v>
      </c>
      <c r="AY4990">
        <v>0</v>
      </c>
      <c r="BU4990" t="s">
        <v>131</v>
      </c>
      <c r="CJ4990">
        <v>0</v>
      </c>
      <c r="CK4990">
        <v>0</v>
      </c>
      <c r="CL4990">
        <v>0</v>
      </c>
      <c r="DJ4990" t="s">
        <v>131</v>
      </c>
      <c r="DR4990" t="s">
        <v>131</v>
      </c>
    </row>
    <row r="4991" spans="1:122" hidden="1" x14ac:dyDescent="0.3">
      <c r="A4991" t="s">
        <v>11024</v>
      </c>
      <c r="B4991">
        <v>1941</v>
      </c>
      <c r="C4991" t="s">
        <v>11025</v>
      </c>
      <c r="D4991">
        <v>48858739</v>
      </c>
      <c r="E4991">
        <v>575024005120</v>
      </c>
      <c r="F4991" t="s">
        <v>131</v>
      </c>
      <c r="G4991" t="s">
        <v>131</v>
      </c>
      <c r="H4991" t="s">
        <v>131</v>
      </c>
      <c r="I4991" t="s">
        <v>131</v>
      </c>
      <c r="M4991" t="s">
        <v>131</v>
      </c>
      <c r="U4991">
        <v>-8.0050000000000008</v>
      </c>
      <c r="V4991">
        <v>-124.902</v>
      </c>
      <c r="W4991">
        <v>29378.98</v>
      </c>
      <c r="X4991">
        <v>1435.42</v>
      </c>
      <c r="AC4991" t="s">
        <v>131</v>
      </c>
      <c r="AW4991">
        <v>0</v>
      </c>
      <c r="AX4991">
        <v>0</v>
      </c>
      <c r="AY4991">
        <v>0</v>
      </c>
      <c r="BU4991" t="s">
        <v>131</v>
      </c>
      <c r="CI4991">
        <v>82.352999999999994</v>
      </c>
      <c r="CJ4991">
        <v>0.16300000000000001</v>
      </c>
      <c r="CK4991">
        <v>7.3789999999999996</v>
      </c>
      <c r="CL4991">
        <v>0.36099999999999999</v>
      </c>
      <c r="DJ4991" t="s">
        <v>131</v>
      </c>
      <c r="DR4991" t="s">
        <v>131</v>
      </c>
    </row>
    <row r="4992" spans="1:122" hidden="1" x14ac:dyDescent="0.3">
      <c r="A4992" t="s">
        <v>11184</v>
      </c>
      <c r="B4992">
        <v>1941</v>
      </c>
      <c r="C4992" t="s">
        <v>11185</v>
      </c>
      <c r="D4992">
        <v>140152562</v>
      </c>
      <c r="E4992">
        <v>1815098687488</v>
      </c>
      <c r="F4992" t="s">
        <v>131</v>
      </c>
      <c r="G4992" t="s">
        <v>131</v>
      </c>
      <c r="H4992" t="s">
        <v>131</v>
      </c>
      <c r="I4992" t="s">
        <v>131</v>
      </c>
      <c r="M4992" t="s">
        <v>131</v>
      </c>
      <c r="U4992">
        <v>11.36</v>
      </c>
      <c r="V4992">
        <v>395.05399999999997</v>
      </c>
      <c r="W4992">
        <v>27631.32</v>
      </c>
      <c r="X4992">
        <v>3872.6</v>
      </c>
      <c r="AC4992" t="s">
        <v>131</v>
      </c>
      <c r="AV4992">
        <v>6.7779999999999996</v>
      </c>
      <c r="AW4992">
        <v>61.405000000000001</v>
      </c>
      <c r="AX4992">
        <v>6902.0940000000001</v>
      </c>
      <c r="AY4992">
        <v>967.346</v>
      </c>
      <c r="BU4992" t="s">
        <v>131</v>
      </c>
      <c r="CI4992">
        <v>3.6219999999999999</v>
      </c>
      <c r="CJ4992">
        <v>77.025000000000006</v>
      </c>
      <c r="CK4992">
        <v>15724.566999999999</v>
      </c>
      <c r="CL4992">
        <v>2203.8380000000002</v>
      </c>
      <c r="DJ4992" t="s">
        <v>131</v>
      </c>
      <c r="DR4992" t="s">
        <v>131</v>
      </c>
    </row>
    <row r="4993" spans="1:122" hidden="1" x14ac:dyDescent="0.3">
      <c r="A4993" t="s">
        <v>11412</v>
      </c>
      <c r="B4993">
        <v>1941</v>
      </c>
      <c r="C4993" t="s">
        <v>131</v>
      </c>
      <c r="D4993">
        <v>845485554</v>
      </c>
      <c r="F4993" t="s">
        <v>131</v>
      </c>
      <c r="G4993" t="s">
        <v>131</v>
      </c>
      <c r="H4993" t="s">
        <v>131</v>
      </c>
      <c r="I4993" t="s">
        <v>131</v>
      </c>
      <c r="M4993" t="s">
        <v>131</v>
      </c>
      <c r="U4993">
        <v>0.97099999999999997</v>
      </c>
      <c r="V4993">
        <v>14.433999999999999</v>
      </c>
      <c r="W4993">
        <v>1774.828</v>
      </c>
      <c r="X4993">
        <v>1500.5909999999999</v>
      </c>
      <c r="AC4993" t="s">
        <v>131</v>
      </c>
      <c r="AV4993">
        <v>1.845</v>
      </c>
      <c r="AW4993">
        <v>1.3220000000000001</v>
      </c>
      <c r="AX4993">
        <v>86.284999999999997</v>
      </c>
      <c r="AY4993">
        <v>72.951999999999998</v>
      </c>
      <c r="BU4993" t="s">
        <v>131</v>
      </c>
      <c r="CI4993">
        <v>-0.69499999999999995</v>
      </c>
      <c r="CJ4993">
        <v>-4.4539999999999997</v>
      </c>
      <c r="CK4993">
        <v>752.42100000000005</v>
      </c>
      <c r="CL4993">
        <v>636.16099999999994</v>
      </c>
      <c r="DJ4993" t="s">
        <v>131</v>
      </c>
      <c r="DR4993" t="s">
        <v>131</v>
      </c>
    </row>
    <row r="4994" spans="1:122" hidden="1" x14ac:dyDescent="0.3">
      <c r="A4994" t="s">
        <v>11559</v>
      </c>
      <c r="B4994">
        <v>1941</v>
      </c>
      <c r="C4994" t="s">
        <v>11560</v>
      </c>
      <c r="D4994">
        <v>4235561</v>
      </c>
      <c r="E4994">
        <v>17881829376</v>
      </c>
      <c r="F4994" t="s">
        <v>131</v>
      </c>
      <c r="G4994" t="s">
        <v>131</v>
      </c>
      <c r="H4994" t="s">
        <v>131</v>
      </c>
      <c r="I4994" t="s">
        <v>131</v>
      </c>
      <c r="M4994" t="s">
        <v>131</v>
      </c>
      <c r="U4994">
        <v>20</v>
      </c>
      <c r="V4994">
        <v>8.0000000000000002E-3</v>
      </c>
      <c r="W4994">
        <v>11.532</v>
      </c>
      <c r="X4994">
        <v>4.9000000000000002E-2</v>
      </c>
      <c r="AC4994" t="s">
        <v>131</v>
      </c>
      <c r="AV4994">
        <v>1.4430000000000001</v>
      </c>
      <c r="AW4994">
        <v>0.13300000000000001</v>
      </c>
      <c r="AX4994">
        <v>2206.0239999999999</v>
      </c>
      <c r="AY4994">
        <v>9.3439999999999994</v>
      </c>
      <c r="BU4994" t="s">
        <v>131</v>
      </c>
      <c r="CI4994">
        <v>21.51</v>
      </c>
      <c r="CJ4994">
        <v>68.652000000000001</v>
      </c>
      <c r="CK4994">
        <v>91561.414000000004</v>
      </c>
      <c r="CL4994">
        <v>387.81400000000002</v>
      </c>
      <c r="DJ4994" t="s">
        <v>131</v>
      </c>
      <c r="DR4994" t="s">
        <v>131</v>
      </c>
    </row>
    <row r="4995" spans="1:122" hidden="1" x14ac:dyDescent="0.3">
      <c r="A4995" t="s">
        <v>11596</v>
      </c>
      <c r="B4995">
        <v>1941</v>
      </c>
      <c r="C4995" t="s">
        <v>11597</v>
      </c>
      <c r="D4995">
        <v>19276827</v>
      </c>
      <c r="F4995" t="s">
        <v>131</v>
      </c>
      <c r="G4995" t="s">
        <v>131</v>
      </c>
      <c r="H4995" t="s">
        <v>131</v>
      </c>
      <c r="I4995" t="s">
        <v>131</v>
      </c>
      <c r="M4995" t="s">
        <v>131</v>
      </c>
      <c r="U4995">
        <v>-6.84</v>
      </c>
      <c r="V4995">
        <v>-1.3919999999999999</v>
      </c>
      <c r="W4995">
        <v>983.58399999999995</v>
      </c>
      <c r="X4995">
        <v>18.96</v>
      </c>
      <c r="AC4995" t="s">
        <v>131</v>
      </c>
      <c r="BU4995" t="s">
        <v>131</v>
      </c>
      <c r="DJ4995" t="s">
        <v>131</v>
      </c>
      <c r="DR4995" t="s">
        <v>131</v>
      </c>
    </row>
    <row r="4996" spans="1:122" hidden="1" x14ac:dyDescent="0.3">
      <c r="A4996" t="s">
        <v>11703</v>
      </c>
      <c r="B4996">
        <v>1941</v>
      </c>
      <c r="C4996" t="s">
        <v>131</v>
      </c>
      <c r="D4996">
        <v>2344788534</v>
      </c>
      <c r="F4996" t="s">
        <v>131</v>
      </c>
      <c r="G4996" t="s">
        <v>131</v>
      </c>
      <c r="H4996" t="s">
        <v>131</v>
      </c>
      <c r="I4996" t="s">
        <v>131</v>
      </c>
      <c r="M4996" t="s">
        <v>131</v>
      </c>
      <c r="U4996">
        <v>3.6579999999999999</v>
      </c>
      <c r="V4996">
        <v>382.47699999999998</v>
      </c>
      <c r="W4996">
        <v>4622.1689999999999</v>
      </c>
      <c r="X4996">
        <v>10838.009</v>
      </c>
      <c r="AC4996" t="s">
        <v>131</v>
      </c>
      <c r="AV4996">
        <v>6.2809999999999997</v>
      </c>
      <c r="AW4996">
        <v>63.356999999999999</v>
      </c>
      <c r="AX4996">
        <v>457.19200000000001</v>
      </c>
      <c r="AY4996">
        <v>1072.019</v>
      </c>
      <c r="BU4996" t="s">
        <v>131</v>
      </c>
      <c r="CI4996">
        <v>3.01</v>
      </c>
      <c r="CJ4996">
        <v>102.937</v>
      </c>
      <c r="CK4996">
        <v>1502.2349999999999</v>
      </c>
      <c r="CL4996">
        <v>3522.4250000000002</v>
      </c>
      <c r="DJ4996" t="s">
        <v>131</v>
      </c>
      <c r="DR4996" t="s">
        <v>131</v>
      </c>
    </row>
    <row r="4997" spans="1:122" hidden="1" x14ac:dyDescent="0.3">
      <c r="A4997" t="s">
        <v>11969</v>
      </c>
      <c r="B4997">
        <v>1941</v>
      </c>
      <c r="C4997" t="s">
        <v>131</v>
      </c>
      <c r="F4997" t="s">
        <v>131</v>
      </c>
      <c r="G4997" t="s">
        <v>131</v>
      </c>
      <c r="H4997" t="s">
        <v>131</v>
      </c>
      <c r="I4997" t="s">
        <v>131</v>
      </c>
      <c r="M4997" t="s">
        <v>131</v>
      </c>
      <c r="U4997">
        <v>-100</v>
      </c>
      <c r="V4997">
        <v>-21.677</v>
      </c>
      <c r="W4997">
        <v>0</v>
      </c>
      <c r="X4997">
        <v>0</v>
      </c>
      <c r="AC4997" t="s">
        <v>131</v>
      </c>
      <c r="AW4997">
        <v>0</v>
      </c>
      <c r="AX4997">
        <v>0</v>
      </c>
      <c r="AY4997">
        <v>0</v>
      </c>
      <c r="BU4997" t="s">
        <v>131</v>
      </c>
      <c r="CI4997">
        <v>-100</v>
      </c>
      <c r="CJ4997">
        <v>-1.2E-2</v>
      </c>
      <c r="CK4997">
        <v>0</v>
      </c>
      <c r="CL4997">
        <v>0</v>
      </c>
      <c r="DJ4997" t="s">
        <v>131</v>
      </c>
      <c r="DR4997" t="s">
        <v>131</v>
      </c>
    </row>
    <row r="4998" spans="1:122" hidden="1" x14ac:dyDescent="0.3">
      <c r="A4998" t="s">
        <v>11970</v>
      </c>
      <c r="B4998">
        <v>1941</v>
      </c>
      <c r="C4998" t="s">
        <v>11971</v>
      </c>
      <c r="D4998">
        <v>1958942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V4998">
        <v>0</v>
      </c>
      <c r="W4998">
        <v>0</v>
      </c>
      <c r="X4998">
        <v>0</v>
      </c>
      <c r="AC4998" t="s">
        <v>131</v>
      </c>
      <c r="BU4998" t="s">
        <v>131</v>
      </c>
      <c r="DJ4998" t="s">
        <v>131</v>
      </c>
      <c r="DR4998" t="s">
        <v>131</v>
      </c>
    </row>
    <row r="4999" spans="1:122" hidden="1" x14ac:dyDescent="0.3">
      <c r="A4999" t="s">
        <v>11972</v>
      </c>
      <c r="B4999">
        <v>1941</v>
      </c>
      <c r="C4999" t="s">
        <v>11973</v>
      </c>
      <c r="D4999">
        <v>2297048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U4999">
        <v>9.3729999999999993</v>
      </c>
      <c r="V4999">
        <v>0.98499999999999999</v>
      </c>
      <c r="W4999">
        <v>5004.2889999999998</v>
      </c>
      <c r="X4999">
        <v>11.494999999999999</v>
      </c>
      <c r="AC4999" t="s">
        <v>131</v>
      </c>
      <c r="BU4999" t="s">
        <v>131</v>
      </c>
      <c r="DJ4999" t="s">
        <v>131</v>
      </c>
      <c r="DR4999" t="s">
        <v>131</v>
      </c>
    </row>
    <row r="5000" spans="1:122" hidden="1" x14ac:dyDescent="0.3">
      <c r="A5000" t="s">
        <v>129</v>
      </c>
      <c r="B5000">
        <v>1942</v>
      </c>
      <c r="C5000" t="s">
        <v>130</v>
      </c>
      <c r="D5000">
        <v>684881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V5000">
        <v>0</v>
      </c>
      <c r="W5000">
        <v>0</v>
      </c>
      <c r="X5000">
        <v>0</v>
      </c>
      <c r="AC5000" t="s">
        <v>131</v>
      </c>
      <c r="AW5000">
        <v>0</v>
      </c>
      <c r="AX5000">
        <v>0</v>
      </c>
      <c r="AY5000">
        <v>0</v>
      </c>
      <c r="BU5000" t="s">
        <v>131</v>
      </c>
      <c r="DJ5000" t="s">
        <v>131</v>
      </c>
      <c r="DR5000" t="s">
        <v>131</v>
      </c>
    </row>
    <row r="5001" spans="1:122" x14ac:dyDescent="0.3">
      <c r="A5001" t="s">
        <v>132</v>
      </c>
      <c r="B5001">
        <v>1942</v>
      </c>
      <c r="C5001" t="s">
        <v>131</v>
      </c>
      <c r="D5001">
        <v>199225975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U5001">
        <v>9.8640000000000008</v>
      </c>
      <c r="V5001">
        <v>14.103</v>
      </c>
      <c r="W5001">
        <v>788.47500000000002</v>
      </c>
      <c r="X5001">
        <v>157.08500000000001</v>
      </c>
      <c r="AC5001" t="s">
        <v>131</v>
      </c>
      <c r="AW5001">
        <v>0</v>
      </c>
      <c r="AX5001">
        <v>0</v>
      </c>
      <c r="AY5001">
        <v>0</v>
      </c>
      <c r="BU5001" t="s">
        <v>131</v>
      </c>
      <c r="CI5001">
        <v>-3.26</v>
      </c>
      <c r="CJ5001">
        <v>-0.46500000000000002</v>
      </c>
      <c r="CK5001">
        <v>69.292000000000002</v>
      </c>
      <c r="CL5001">
        <v>13.805</v>
      </c>
      <c r="DJ5001" t="s">
        <v>131</v>
      </c>
      <c r="DR5001" t="s">
        <v>131</v>
      </c>
    </row>
    <row r="5002" spans="1:122" hidden="1" x14ac:dyDescent="0.3">
      <c r="A5002" t="s">
        <v>351</v>
      </c>
      <c r="B5002">
        <v>1942</v>
      </c>
      <c r="C5002" t="s">
        <v>131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U5002">
        <v>9.8640000000000008</v>
      </c>
      <c r="V5002">
        <v>14.103</v>
      </c>
      <c r="X5002">
        <v>157.08500000000001</v>
      </c>
      <c r="AC5002" t="s">
        <v>131</v>
      </c>
      <c r="AW5002">
        <v>0</v>
      </c>
      <c r="AY5002">
        <v>0</v>
      </c>
      <c r="BU5002" t="s">
        <v>131</v>
      </c>
      <c r="CI5002">
        <v>-3.26</v>
      </c>
      <c r="CJ5002">
        <v>-0.46500000000000002</v>
      </c>
      <c r="CL5002">
        <v>13.805</v>
      </c>
      <c r="DJ5002" t="s">
        <v>131</v>
      </c>
      <c r="DR5002" t="s">
        <v>131</v>
      </c>
    </row>
    <row r="5003" spans="1:122" hidden="1" x14ac:dyDescent="0.3">
      <c r="A5003" t="s">
        <v>352</v>
      </c>
      <c r="B5003">
        <v>1942</v>
      </c>
      <c r="C5003" t="s">
        <v>353</v>
      </c>
      <c r="D5003">
        <v>1135986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V5003">
        <v>0</v>
      </c>
      <c r="W5003">
        <v>0</v>
      </c>
      <c r="X5003">
        <v>0</v>
      </c>
      <c r="AC5003" t="s">
        <v>131</v>
      </c>
      <c r="AW5003">
        <v>0</v>
      </c>
      <c r="AX5003">
        <v>0</v>
      </c>
      <c r="AY5003">
        <v>0</v>
      </c>
      <c r="BU5003" t="s">
        <v>131</v>
      </c>
      <c r="CI5003">
        <v>19.802</v>
      </c>
      <c r="CJ5003">
        <v>0.46500000000000002</v>
      </c>
      <c r="CK5003">
        <v>2477.5479999999998</v>
      </c>
      <c r="CL5003">
        <v>2.8140000000000001</v>
      </c>
      <c r="DJ5003" t="s">
        <v>131</v>
      </c>
      <c r="DR5003" t="s">
        <v>131</v>
      </c>
    </row>
    <row r="5004" spans="1:122" hidden="1" x14ac:dyDescent="0.3">
      <c r="A5004" t="s">
        <v>354</v>
      </c>
      <c r="B5004">
        <v>1942</v>
      </c>
      <c r="C5004" t="s">
        <v>355</v>
      </c>
      <c r="D5004">
        <v>7855176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U5004">
        <v>85</v>
      </c>
      <c r="V5004">
        <v>0.55400000000000005</v>
      </c>
      <c r="W5004">
        <v>153.38499999999999</v>
      </c>
      <c r="X5004">
        <v>1.2050000000000001</v>
      </c>
      <c r="AC5004" t="s">
        <v>131</v>
      </c>
      <c r="AW5004">
        <v>0</v>
      </c>
      <c r="AX5004">
        <v>0</v>
      </c>
      <c r="AY5004">
        <v>0</v>
      </c>
      <c r="BU5004" t="s">
        <v>131</v>
      </c>
      <c r="CJ5004">
        <v>0</v>
      </c>
      <c r="CK5004">
        <v>0</v>
      </c>
      <c r="CL5004">
        <v>0</v>
      </c>
      <c r="DJ5004" t="s">
        <v>131</v>
      </c>
      <c r="DR5004" t="s">
        <v>131</v>
      </c>
    </row>
    <row r="5005" spans="1:122" hidden="1" x14ac:dyDescent="0.3">
      <c r="A5005" t="s">
        <v>410</v>
      </c>
      <c r="B5005">
        <v>1942</v>
      </c>
      <c r="C5005" t="s">
        <v>411</v>
      </c>
      <c r="D5005">
        <v>3940488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AC5005" t="s">
        <v>131</v>
      </c>
      <c r="AW5005">
        <v>0</v>
      </c>
      <c r="AX5005">
        <v>0</v>
      </c>
      <c r="AY5005">
        <v>0</v>
      </c>
      <c r="BU5005" t="s">
        <v>131</v>
      </c>
      <c r="CJ5005">
        <v>0</v>
      </c>
      <c r="CK5005">
        <v>0</v>
      </c>
      <c r="CL5005">
        <v>0</v>
      </c>
      <c r="DJ5005" t="s">
        <v>131</v>
      </c>
      <c r="DR5005" t="s">
        <v>131</v>
      </c>
    </row>
    <row r="5006" spans="1:122" hidden="1" x14ac:dyDescent="0.3">
      <c r="A5006" t="s">
        <v>416</v>
      </c>
      <c r="B5006">
        <v>1942</v>
      </c>
      <c r="C5006" t="s">
        <v>417</v>
      </c>
      <c r="D5006">
        <v>14630369</v>
      </c>
      <c r="E5006">
        <v>99962904576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U5006">
        <v>300</v>
      </c>
      <c r="V5006">
        <v>2.1000000000000001E-2</v>
      </c>
      <c r="W5006">
        <v>1.8759999999999999</v>
      </c>
      <c r="X5006">
        <v>2.7E-2</v>
      </c>
      <c r="AC5006" t="s">
        <v>131</v>
      </c>
      <c r="AV5006">
        <v>1.163</v>
      </c>
      <c r="AW5006">
        <v>6.7000000000000004E-2</v>
      </c>
      <c r="AX5006">
        <v>396.68099999999998</v>
      </c>
      <c r="AY5006">
        <v>5.8040000000000003</v>
      </c>
      <c r="BU5006" t="s">
        <v>131</v>
      </c>
      <c r="CI5006">
        <v>7.6829999999999998</v>
      </c>
      <c r="CJ5006">
        <v>2.8140000000000001</v>
      </c>
      <c r="CK5006">
        <v>2696.375</v>
      </c>
      <c r="CL5006">
        <v>39.448999999999998</v>
      </c>
      <c r="DJ5006" t="s">
        <v>131</v>
      </c>
      <c r="DR5006" t="s">
        <v>131</v>
      </c>
    </row>
    <row r="5007" spans="1:122" x14ac:dyDescent="0.3">
      <c r="A5007" t="s">
        <v>611</v>
      </c>
      <c r="B5007">
        <v>1942</v>
      </c>
      <c r="C5007" t="s">
        <v>131</v>
      </c>
      <c r="D5007">
        <v>1332892961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U5007">
        <v>-3.081</v>
      </c>
      <c r="V5007">
        <v>-33.450000000000003</v>
      </c>
      <c r="W5007">
        <v>789.35299999999995</v>
      </c>
      <c r="X5007">
        <v>1052.123</v>
      </c>
      <c r="AC5007" t="s">
        <v>131</v>
      </c>
      <c r="AV5007">
        <v>-3.125</v>
      </c>
      <c r="AW5007">
        <v>-1.4999999999999999E-2</v>
      </c>
      <c r="AX5007">
        <v>0.35</v>
      </c>
      <c r="AY5007">
        <v>0.46700000000000003</v>
      </c>
      <c r="BU5007" t="s">
        <v>131</v>
      </c>
      <c r="CI5007">
        <v>-4.4749999999999996</v>
      </c>
      <c r="CJ5007">
        <v>-10.281000000000001</v>
      </c>
      <c r="CK5007">
        <v>164.63</v>
      </c>
      <c r="CL5007">
        <v>219.435</v>
      </c>
      <c r="DJ5007" t="s">
        <v>131</v>
      </c>
      <c r="DR5007" t="s">
        <v>131</v>
      </c>
    </row>
    <row r="5008" spans="1:122" hidden="1" x14ac:dyDescent="0.3">
      <c r="A5008" t="s">
        <v>976</v>
      </c>
      <c r="B5008">
        <v>1942</v>
      </c>
      <c r="C5008" t="s">
        <v>131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U5008">
        <v>-2.0299999999999998</v>
      </c>
      <c r="V5008">
        <v>-24.027000000000001</v>
      </c>
      <c r="X5008">
        <v>1159.605</v>
      </c>
      <c r="AC5008" t="s">
        <v>131</v>
      </c>
      <c r="AV5008">
        <v>-3.125</v>
      </c>
      <c r="AW5008">
        <v>-1.4999999999999999E-2</v>
      </c>
      <c r="AY5008">
        <v>0.46700000000000003</v>
      </c>
      <c r="BU5008" t="s">
        <v>131</v>
      </c>
      <c r="CI5008">
        <v>-47.286000000000001</v>
      </c>
      <c r="CJ5008">
        <v>-54.801000000000002</v>
      </c>
      <c r="CL5008">
        <v>61.091999999999999</v>
      </c>
      <c r="DJ5008" t="s">
        <v>131</v>
      </c>
      <c r="DR5008" t="s">
        <v>131</v>
      </c>
    </row>
    <row r="5009" spans="1:122" hidden="1" x14ac:dyDescent="0.3">
      <c r="A5009" t="s">
        <v>977</v>
      </c>
      <c r="B5009">
        <v>1942</v>
      </c>
      <c r="C5009" t="s">
        <v>978</v>
      </c>
      <c r="D5009">
        <v>7163452</v>
      </c>
      <c r="E5009">
        <v>85810601984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U5009">
        <v>5.2220000000000004</v>
      </c>
      <c r="V5009">
        <v>5.5679999999999996</v>
      </c>
      <c r="W5009">
        <v>15663.864</v>
      </c>
      <c r="X5009">
        <v>112.20699999999999</v>
      </c>
      <c r="AC5009" t="s">
        <v>131</v>
      </c>
      <c r="AW5009">
        <v>0</v>
      </c>
      <c r="AX5009">
        <v>0</v>
      </c>
      <c r="AY5009">
        <v>0</v>
      </c>
      <c r="BU5009" t="s">
        <v>131</v>
      </c>
      <c r="CJ5009">
        <v>0</v>
      </c>
      <c r="CK5009">
        <v>0</v>
      </c>
      <c r="CL5009">
        <v>0</v>
      </c>
      <c r="DJ5009" t="s">
        <v>131</v>
      </c>
      <c r="DR5009" t="s">
        <v>131</v>
      </c>
    </row>
    <row r="5010" spans="1:122" hidden="1" x14ac:dyDescent="0.3">
      <c r="A5010" t="s">
        <v>1149</v>
      </c>
      <c r="B5010">
        <v>1942</v>
      </c>
      <c r="C5010" t="s">
        <v>1150</v>
      </c>
      <c r="D5010">
        <v>6758904</v>
      </c>
      <c r="E5010">
        <v>43065266176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U5010">
        <v>-0.40100000000000002</v>
      </c>
      <c r="V5010">
        <v>-6.2E-2</v>
      </c>
      <c r="W5010">
        <v>2280.2600000000002</v>
      </c>
      <c r="X5010">
        <v>15.412000000000001</v>
      </c>
      <c r="AC5010" t="s">
        <v>131</v>
      </c>
      <c r="AW5010">
        <v>0</v>
      </c>
      <c r="AX5010">
        <v>0</v>
      </c>
      <c r="AY5010">
        <v>0</v>
      </c>
      <c r="BU5010" t="s">
        <v>131</v>
      </c>
      <c r="CI5010">
        <v>33.588999999999999</v>
      </c>
      <c r="CJ5010">
        <v>2.5470000000000002</v>
      </c>
      <c r="CK5010">
        <v>1498.7239999999999</v>
      </c>
      <c r="CL5010">
        <v>10.130000000000001</v>
      </c>
      <c r="DJ5010" t="s">
        <v>131</v>
      </c>
      <c r="DR5010" t="s">
        <v>131</v>
      </c>
    </row>
    <row r="5011" spans="1:122" hidden="1" x14ac:dyDescent="0.3">
      <c r="A5011" t="s">
        <v>1435</v>
      </c>
      <c r="B5011">
        <v>1942</v>
      </c>
      <c r="C5011" t="s">
        <v>1436</v>
      </c>
      <c r="D5011">
        <v>117201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AC5011" t="s">
        <v>131</v>
      </c>
      <c r="AW5011">
        <v>0</v>
      </c>
      <c r="AX5011">
        <v>0</v>
      </c>
      <c r="AY5011">
        <v>0</v>
      </c>
      <c r="BU5011" t="s">
        <v>131</v>
      </c>
      <c r="CI5011">
        <v>-8.1809999999999992</v>
      </c>
      <c r="CJ5011">
        <v>-0.88400000000000001</v>
      </c>
      <c r="CK5011">
        <v>84644.241999999998</v>
      </c>
      <c r="CL5011">
        <v>9.92</v>
      </c>
      <c r="DJ5011" t="s">
        <v>131</v>
      </c>
      <c r="DR5011" t="s">
        <v>131</v>
      </c>
    </row>
    <row r="5012" spans="1:122" hidden="1" x14ac:dyDescent="0.3">
      <c r="A5012" t="s">
        <v>1437</v>
      </c>
      <c r="B5012">
        <v>1942</v>
      </c>
      <c r="C5012" t="s">
        <v>1438</v>
      </c>
      <c r="D5012">
        <v>35225174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AC5012" t="s">
        <v>131</v>
      </c>
      <c r="AW5012">
        <v>0</v>
      </c>
      <c r="AX5012">
        <v>0</v>
      </c>
      <c r="AY5012">
        <v>0</v>
      </c>
      <c r="BU5012" t="s">
        <v>131</v>
      </c>
      <c r="CJ5012">
        <v>0</v>
      </c>
      <c r="CK5012">
        <v>0</v>
      </c>
      <c r="CL5012">
        <v>0</v>
      </c>
      <c r="DJ5012" t="s">
        <v>131</v>
      </c>
      <c r="DR5012" t="s">
        <v>131</v>
      </c>
    </row>
    <row r="5013" spans="1:122" hidden="1" x14ac:dyDescent="0.3">
      <c r="A5013" t="s">
        <v>1495</v>
      </c>
      <c r="B5013">
        <v>1942</v>
      </c>
      <c r="C5013" t="s">
        <v>1496</v>
      </c>
      <c r="D5013">
        <v>197341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AC5013" t="s">
        <v>131</v>
      </c>
      <c r="AW5013">
        <v>0</v>
      </c>
      <c r="AX5013">
        <v>0</v>
      </c>
      <c r="AY5013">
        <v>0</v>
      </c>
      <c r="BU5013" t="s">
        <v>131</v>
      </c>
      <c r="CJ5013">
        <v>0</v>
      </c>
      <c r="CK5013">
        <v>0</v>
      </c>
      <c r="CL5013">
        <v>0</v>
      </c>
      <c r="DJ5013" t="s">
        <v>131</v>
      </c>
      <c r="DR5013" t="s">
        <v>131</v>
      </c>
    </row>
    <row r="5014" spans="1:122" hidden="1" x14ac:dyDescent="0.3">
      <c r="A5014" t="s">
        <v>1549</v>
      </c>
      <c r="B5014">
        <v>1942</v>
      </c>
      <c r="C5014" t="s">
        <v>1550</v>
      </c>
      <c r="D5014">
        <v>8392202</v>
      </c>
      <c r="E5014">
        <v>52541636608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U5014">
        <v>-6.2380000000000004</v>
      </c>
      <c r="V5014">
        <v>-12.417999999999999</v>
      </c>
      <c r="W5014">
        <v>22239.105</v>
      </c>
      <c r="X5014">
        <v>186.63499999999999</v>
      </c>
      <c r="AC5014" t="s">
        <v>131</v>
      </c>
      <c r="AW5014">
        <v>0</v>
      </c>
      <c r="AX5014">
        <v>0</v>
      </c>
      <c r="AY5014">
        <v>0</v>
      </c>
      <c r="BU5014" t="s">
        <v>131</v>
      </c>
      <c r="DJ5014" t="s">
        <v>131</v>
      </c>
      <c r="DR5014" t="s">
        <v>131</v>
      </c>
    </row>
    <row r="5015" spans="1:122" hidden="1" x14ac:dyDescent="0.3">
      <c r="A5015" t="s">
        <v>1744</v>
      </c>
      <c r="B5015">
        <v>1942</v>
      </c>
      <c r="C5015" t="s">
        <v>1745</v>
      </c>
      <c r="D5015">
        <v>2979495</v>
      </c>
      <c r="E5015">
        <v>7873580032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AC5015" t="s">
        <v>131</v>
      </c>
      <c r="AW5015">
        <v>0</v>
      </c>
      <c r="AX5015">
        <v>0</v>
      </c>
      <c r="AY5015">
        <v>0</v>
      </c>
      <c r="BU5015" t="s">
        <v>131</v>
      </c>
      <c r="CI5015">
        <v>29.032</v>
      </c>
      <c r="CJ5015">
        <v>0.105</v>
      </c>
      <c r="CK5015">
        <v>156.13399999999999</v>
      </c>
      <c r="CL5015">
        <v>0.46500000000000002</v>
      </c>
      <c r="DJ5015" t="s">
        <v>131</v>
      </c>
      <c r="DR5015" t="s">
        <v>131</v>
      </c>
    </row>
    <row r="5016" spans="1:122" hidden="1" x14ac:dyDescent="0.3">
      <c r="A5016" t="s">
        <v>1748</v>
      </c>
      <c r="B5016">
        <v>1942</v>
      </c>
      <c r="C5016" t="s">
        <v>1749</v>
      </c>
      <c r="D5016">
        <v>353080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V5016">
        <v>0</v>
      </c>
      <c r="W5016">
        <v>0</v>
      </c>
      <c r="X5016">
        <v>0</v>
      </c>
      <c r="AC5016" t="s">
        <v>131</v>
      </c>
      <c r="BU5016" t="s">
        <v>131</v>
      </c>
      <c r="DJ5016" t="s">
        <v>131</v>
      </c>
      <c r="DR5016" t="s">
        <v>131</v>
      </c>
    </row>
    <row r="5017" spans="1:122" hidden="1" x14ac:dyDescent="0.3">
      <c r="A5017" t="s">
        <v>1750</v>
      </c>
      <c r="B5017">
        <v>1942</v>
      </c>
      <c r="C5017" t="s">
        <v>1751</v>
      </c>
      <c r="D5017">
        <v>43672675</v>
      </c>
      <c r="E5017">
        <v>68221296640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U5017">
        <v>26.065000000000001</v>
      </c>
      <c r="V5017">
        <v>2.2959999999999998</v>
      </c>
      <c r="W5017">
        <v>254.279</v>
      </c>
      <c r="X5017">
        <v>11.105</v>
      </c>
      <c r="AC5017" t="s">
        <v>131</v>
      </c>
      <c r="AW5017">
        <v>0</v>
      </c>
      <c r="AX5017">
        <v>0</v>
      </c>
      <c r="AY5017">
        <v>0</v>
      </c>
      <c r="BU5017" t="s">
        <v>131</v>
      </c>
      <c r="CJ5017">
        <v>4.7E-2</v>
      </c>
      <c r="CK5017">
        <v>1.0649999999999999</v>
      </c>
      <c r="CL5017">
        <v>4.7E-2</v>
      </c>
      <c r="DJ5017" t="s">
        <v>131</v>
      </c>
      <c r="DR5017" t="s">
        <v>131</v>
      </c>
    </row>
    <row r="5018" spans="1:122" hidden="1" x14ac:dyDescent="0.3">
      <c r="A5018" t="s">
        <v>2110</v>
      </c>
      <c r="B5018">
        <v>1942</v>
      </c>
      <c r="C5018" t="s">
        <v>2111</v>
      </c>
      <c r="D5018">
        <v>43148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AC5018" t="s">
        <v>131</v>
      </c>
      <c r="AW5018">
        <v>0</v>
      </c>
      <c r="AX5018">
        <v>0</v>
      </c>
      <c r="AY5018">
        <v>0</v>
      </c>
      <c r="BU5018" t="s">
        <v>131</v>
      </c>
      <c r="CI5018">
        <v>-34.622</v>
      </c>
      <c r="CJ5018">
        <v>-2.5</v>
      </c>
      <c r="CK5018">
        <v>109432.18</v>
      </c>
      <c r="CL5018">
        <v>4.7220000000000004</v>
      </c>
      <c r="DJ5018" t="s">
        <v>131</v>
      </c>
      <c r="DR5018" t="s">
        <v>131</v>
      </c>
    </row>
    <row r="5019" spans="1:122" hidden="1" x14ac:dyDescent="0.3">
      <c r="A5019" t="s">
        <v>2112</v>
      </c>
      <c r="B5019">
        <v>1942</v>
      </c>
      <c r="C5019" t="s">
        <v>2113</v>
      </c>
      <c r="D5019">
        <v>6780455</v>
      </c>
      <c r="E5019">
        <v>15566528512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U5019">
        <v>21.158999999999999</v>
      </c>
      <c r="V5019">
        <v>2.7639999999999998</v>
      </c>
      <c r="W5019">
        <v>2334.0770000000002</v>
      </c>
      <c r="X5019">
        <v>15.826000000000001</v>
      </c>
      <c r="AC5019" t="s">
        <v>131</v>
      </c>
      <c r="AW5019">
        <v>0</v>
      </c>
      <c r="AX5019">
        <v>0</v>
      </c>
      <c r="AY5019">
        <v>0</v>
      </c>
      <c r="BU5019" t="s">
        <v>131</v>
      </c>
      <c r="CJ5019">
        <v>0</v>
      </c>
      <c r="CK5019">
        <v>0</v>
      </c>
      <c r="CL5019">
        <v>0</v>
      </c>
      <c r="DJ5019" t="s">
        <v>131</v>
      </c>
      <c r="DR5019" t="s">
        <v>131</v>
      </c>
    </row>
    <row r="5020" spans="1:122" hidden="1" x14ac:dyDescent="0.3">
      <c r="A5020" t="s">
        <v>2220</v>
      </c>
      <c r="B5020">
        <v>1942</v>
      </c>
      <c r="C5020" t="s">
        <v>2221</v>
      </c>
      <c r="D5020">
        <v>2001651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V5020">
        <v>0</v>
      </c>
      <c r="W5020">
        <v>0</v>
      </c>
      <c r="X5020">
        <v>0</v>
      </c>
      <c r="AC5020" t="s">
        <v>131</v>
      </c>
      <c r="BU5020" t="s">
        <v>131</v>
      </c>
      <c r="DJ5020" t="s">
        <v>131</v>
      </c>
      <c r="DR5020" t="s">
        <v>131</v>
      </c>
    </row>
    <row r="5021" spans="1:122" hidden="1" x14ac:dyDescent="0.3">
      <c r="A5021" t="s">
        <v>2384</v>
      </c>
      <c r="B5021">
        <v>1942</v>
      </c>
      <c r="C5021" t="s">
        <v>2385</v>
      </c>
      <c r="D5021">
        <v>3761227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AC5021" t="s">
        <v>131</v>
      </c>
      <c r="BU5021" t="s">
        <v>131</v>
      </c>
      <c r="CJ5021">
        <v>0</v>
      </c>
      <c r="CK5021">
        <v>0</v>
      </c>
      <c r="CL5021">
        <v>0</v>
      </c>
      <c r="DJ5021" t="s">
        <v>131</v>
      </c>
      <c r="DR5021" t="s">
        <v>131</v>
      </c>
    </row>
    <row r="5022" spans="1:122" hidden="1" x14ac:dyDescent="0.3">
      <c r="A5022" t="s">
        <v>2386</v>
      </c>
      <c r="B5022">
        <v>1942</v>
      </c>
      <c r="C5022" t="s">
        <v>2387</v>
      </c>
      <c r="D5022">
        <v>11817397</v>
      </c>
      <c r="E5022">
        <v>134172491776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U5022">
        <v>3.2949999999999999</v>
      </c>
      <c r="V5022">
        <v>4.6289999999999996</v>
      </c>
      <c r="W5022">
        <v>12279.616</v>
      </c>
      <c r="X5022">
        <v>145.113</v>
      </c>
      <c r="AC5022" t="s">
        <v>131</v>
      </c>
      <c r="AV5022">
        <v>4.7569999999999997</v>
      </c>
      <c r="AW5022">
        <v>0.61099999999999999</v>
      </c>
      <c r="AX5022">
        <v>1139.4469999999999</v>
      </c>
      <c r="AY5022">
        <v>13.465</v>
      </c>
      <c r="BU5022" t="s">
        <v>131</v>
      </c>
      <c r="CI5022">
        <v>2.2559999999999998</v>
      </c>
      <c r="CJ5022">
        <v>0.34899999999999998</v>
      </c>
      <c r="CK5022">
        <v>1338.433</v>
      </c>
      <c r="CL5022">
        <v>15.817</v>
      </c>
      <c r="DJ5022" t="s">
        <v>131</v>
      </c>
      <c r="DR5022" t="s">
        <v>131</v>
      </c>
    </row>
    <row r="5023" spans="1:122" hidden="1" x14ac:dyDescent="0.3">
      <c r="A5023" t="s">
        <v>2709</v>
      </c>
      <c r="B5023">
        <v>1942</v>
      </c>
      <c r="C5023" t="s">
        <v>131</v>
      </c>
      <c r="F5023" t="s">
        <v>131</v>
      </c>
      <c r="G5023" t="s">
        <v>131</v>
      </c>
      <c r="H5023" t="s">
        <v>131</v>
      </c>
      <c r="I5023" t="s">
        <v>131</v>
      </c>
      <c r="M5023" t="s">
        <v>131</v>
      </c>
      <c r="U5023">
        <v>16.084</v>
      </c>
      <c r="V5023">
        <v>4.7649999999999997</v>
      </c>
      <c r="X5023">
        <v>34.39</v>
      </c>
      <c r="AC5023" t="s">
        <v>131</v>
      </c>
      <c r="AV5023">
        <v>2.238</v>
      </c>
      <c r="AW5023">
        <v>0.59399999999999997</v>
      </c>
      <c r="AY5023">
        <v>27.117000000000001</v>
      </c>
      <c r="BU5023" t="s">
        <v>131</v>
      </c>
      <c r="CI5023">
        <v>-28.945</v>
      </c>
      <c r="CJ5023">
        <v>-150.46899999999999</v>
      </c>
      <c r="CL5023">
        <v>369.38</v>
      </c>
      <c r="DJ5023" t="s">
        <v>131</v>
      </c>
      <c r="DR5023" t="s">
        <v>131</v>
      </c>
    </row>
    <row r="5024" spans="1:122" hidden="1" x14ac:dyDescent="0.3">
      <c r="A5024" t="s">
        <v>2712</v>
      </c>
      <c r="B5024">
        <v>1942</v>
      </c>
      <c r="C5024" t="s">
        <v>2713</v>
      </c>
      <c r="D5024">
        <v>5673904</v>
      </c>
      <c r="E5024">
        <v>27084926976</v>
      </c>
      <c r="F5024" t="s">
        <v>131</v>
      </c>
      <c r="G5024" t="s">
        <v>131</v>
      </c>
      <c r="H5024" t="s">
        <v>131</v>
      </c>
      <c r="I5024" t="s">
        <v>131</v>
      </c>
      <c r="M5024" t="s">
        <v>131</v>
      </c>
      <c r="U5024">
        <v>4.4169999999999998</v>
      </c>
      <c r="V5024">
        <v>0.73</v>
      </c>
      <c r="W5024">
        <v>3043.078</v>
      </c>
      <c r="X5024">
        <v>17.265999999999998</v>
      </c>
      <c r="AC5024" t="s">
        <v>131</v>
      </c>
      <c r="AW5024">
        <v>0</v>
      </c>
      <c r="AX5024">
        <v>0</v>
      </c>
      <c r="AY5024">
        <v>0</v>
      </c>
      <c r="BU5024" t="s">
        <v>131</v>
      </c>
      <c r="CJ5024">
        <v>0</v>
      </c>
      <c r="CK5024">
        <v>0</v>
      </c>
      <c r="CL5024">
        <v>0</v>
      </c>
      <c r="DJ5024" t="s">
        <v>131</v>
      </c>
      <c r="DR5024" t="s">
        <v>131</v>
      </c>
    </row>
    <row r="5025" spans="1:122" hidden="1" x14ac:dyDescent="0.3">
      <c r="A5025" t="s">
        <v>2773</v>
      </c>
      <c r="B5025">
        <v>1942</v>
      </c>
      <c r="C5025" t="s">
        <v>2774</v>
      </c>
      <c r="D5025">
        <v>526834916</v>
      </c>
      <c r="F5025" t="s">
        <v>131</v>
      </c>
      <c r="G5025" t="s">
        <v>131</v>
      </c>
      <c r="H5025" t="s">
        <v>131</v>
      </c>
      <c r="I5025" t="s">
        <v>131</v>
      </c>
      <c r="M5025" t="s">
        <v>131</v>
      </c>
      <c r="U5025">
        <v>5.3250000000000002</v>
      </c>
      <c r="V5025">
        <v>17.152999999999999</v>
      </c>
      <c r="W5025">
        <v>644.05200000000002</v>
      </c>
      <c r="X5025">
        <v>339.30900000000003</v>
      </c>
      <c r="AC5025" t="s">
        <v>131</v>
      </c>
      <c r="AW5025">
        <v>0</v>
      </c>
      <c r="AX5025">
        <v>0</v>
      </c>
      <c r="AY5025">
        <v>0</v>
      </c>
      <c r="BU5025" t="s">
        <v>131</v>
      </c>
      <c r="CI5025">
        <v>23.228000000000002</v>
      </c>
      <c r="CJ5025">
        <v>1.7909999999999999</v>
      </c>
      <c r="CK5025">
        <v>18.035</v>
      </c>
      <c r="CL5025">
        <v>9.5020000000000007</v>
      </c>
      <c r="DJ5025" t="s">
        <v>131</v>
      </c>
      <c r="DR5025" t="s">
        <v>131</v>
      </c>
    </row>
    <row r="5026" spans="1:122" hidden="1" x14ac:dyDescent="0.3">
      <c r="A5026" t="s">
        <v>2968</v>
      </c>
      <c r="B5026">
        <v>1942</v>
      </c>
      <c r="C5026" t="s">
        <v>2969</v>
      </c>
      <c r="D5026">
        <v>9883722</v>
      </c>
      <c r="E5026">
        <v>28239319040</v>
      </c>
      <c r="F5026" t="s">
        <v>131</v>
      </c>
      <c r="G5026" t="s">
        <v>131</v>
      </c>
      <c r="H5026" t="s">
        <v>131</v>
      </c>
      <c r="I5026" t="s">
        <v>131</v>
      </c>
      <c r="M5026" t="s">
        <v>131</v>
      </c>
      <c r="U5026">
        <v>43.780999999999999</v>
      </c>
      <c r="V5026">
        <v>1.4330000000000001</v>
      </c>
      <c r="W5026">
        <v>476.08600000000001</v>
      </c>
      <c r="X5026">
        <v>4.7050000000000001</v>
      </c>
      <c r="AC5026" t="s">
        <v>131</v>
      </c>
      <c r="AV5026">
        <v>2.165</v>
      </c>
      <c r="AW5026">
        <v>0.152</v>
      </c>
      <c r="AX5026">
        <v>726.25300000000004</v>
      </c>
      <c r="AY5026">
        <v>7.1779999999999999</v>
      </c>
      <c r="BU5026" t="s">
        <v>131</v>
      </c>
      <c r="CI5026">
        <v>-57.012999999999998</v>
      </c>
      <c r="CJ5026">
        <v>-22.597000000000001</v>
      </c>
      <c r="CK5026">
        <v>1723.8389999999999</v>
      </c>
      <c r="CL5026">
        <v>17.038</v>
      </c>
      <c r="DJ5026" t="s">
        <v>131</v>
      </c>
      <c r="DR5026" t="s">
        <v>131</v>
      </c>
    </row>
    <row r="5027" spans="1:122" hidden="1" x14ac:dyDescent="0.3">
      <c r="A5027" t="s">
        <v>3106</v>
      </c>
      <c r="B5027">
        <v>1942</v>
      </c>
      <c r="C5027" t="s">
        <v>3107</v>
      </c>
      <c r="D5027">
        <v>715544</v>
      </c>
      <c r="F5027" t="s">
        <v>131</v>
      </c>
      <c r="G5027" t="s">
        <v>131</v>
      </c>
      <c r="H5027" t="s">
        <v>131</v>
      </c>
      <c r="I5027" t="s">
        <v>131</v>
      </c>
      <c r="M5027" t="s">
        <v>131</v>
      </c>
      <c r="AC5027" t="s">
        <v>131</v>
      </c>
      <c r="BU5027" t="s">
        <v>131</v>
      </c>
      <c r="CJ5027">
        <v>0</v>
      </c>
      <c r="CK5027">
        <v>0</v>
      </c>
      <c r="CL5027">
        <v>0</v>
      </c>
      <c r="DJ5027" t="s">
        <v>131</v>
      </c>
      <c r="DR5027" t="s">
        <v>131</v>
      </c>
    </row>
    <row r="5028" spans="1:122" hidden="1" x14ac:dyDescent="0.3">
      <c r="A5028" t="s">
        <v>3112</v>
      </c>
      <c r="B5028">
        <v>1942</v>
      </c>
      <c r="C5028" t="s">
        <v>3113</v>
      </c>
      <c r="D5028">
        <v>2255958</v>
      </c>
      <c r="F5028" t="s">
        <v>131</v>
      </c>
      <c r="G5028" t="s">
        <v>131</v>
      </c>
      <c r="H5028" t="s">
        <v>131</v>
      </c>
      <c r="I5028" t="s">
        <v>131</v>
      </c>
      <c r="M5028" t="s">
        <v>131</v>
      </c>
      <c r="AC5028" t="s">
        <v>131</v>
      </c>
      <c r="BU5028" t="s">
        <v>131</v>
      </c>
      <c r="CJ5028">
        <v>0</v>
      </c>
      <c r="CK5028">
        <v>0</v>
      </c>
      <c r="CL5028">
        <v>0</v>
      </c>
      <c r="DJ5028" t="s">
        <v>131</v>
      </c>
      <c r="DR5028" t="s">
        <v>131</v>
      </c>
    </row>
    <row r="5029" spans="1:122" hidden="1" x14ac:dyDescent="0.3">
      <c r="A5029" t="s">
        <v>3169</v>
      </c>
      <c r="B5029">
        <v>1942</v>
      </c>
      <c r="C5029" t="s">
        <v>3170</v>
      </c>
      <c r="D5029">
        <v>4911968</v>
      </c>
      <c r="E5029">
        <v>10339391488</v>
      </c>
      <c r="F5029" t="s">
        <v>131</v>
      </c>
      <c r="G5029" t="s">
        <v>131</v>
      </c>
      <c r="H5029" t="s">
        <v>131</v>
      </c>
      <c r="I5029" t="s">
        <v>131</v>
      </c>
      <c r="M5029" t="s">
        <v>131</v>
      </c>
      <c r="AC5029" t="s">
        <v>131</v>
      </c>
      <c r="BU5029" t="s">
        <v>131</v>
      </c>
      <c r="CJ5029">
        <v>0</v>
      </c>
      <c r="CK5029">
        <v>0</v>
      </c>
      <c r="CL5029">
        <v>0</v>
      </c>
      <c r="DJ5029" t="s">
        <v>131</v>
      </c>
      <c r="DR5029" t="s">
        <v>131</v>
      </c>
    </row>
    <row r="5030" spans="1:122" hidden="1" x14ac:dyDescent="0.3">
      <c r="A5030" t="s">
        <v>3339</v>
      </c>
      <c r="B5030">
        <v>1942</v>
      </c>
      <c r="C5030" t="s">
        <v>131</v>
      </c>
      <c r="D5030">
        <v>14580000</v>
      </c>
      <c r="F5030" t="s">
        <v>131</v>
      </c>
      <c r="G5030" t="s">
        <v>131</v>
      </c>
      <c r="H5030" t="s">
        <v>131</v>
      </c>
      <c r="I5030" t="s">
        <v>131</v>
      </c>
      <c r="M5030" t="s">
        <v>131</v>
      </c>
      <c r="U5030">
        <v>7.8730000000000002</v>
      </c>
      <c r="V5030">
        <v>17.876000000000001</v>
      </c>
      <c r="W5030">
        <v>16799.688999999998</v>
      </c>
      <c r="X5030">
        <v>244.93899999999999</v>
      </c>
      <c r="AC5030" t="s">
        <v>131</v>
      </c>
      <c r="AW5030">
        <v>0</v>
      </c>
      <c r="AX5030">
        <v>0</v>
      </c>
      <c r="AY5030">
        <v>0</v>
      </c>
      <c r="BU5030" t="s">
        <v>131</v>
      </c>
      <c r="CI5030">
        <v>2.8570000000000002</v>
      </c>
      <c r="CJ5030">
        <v>1.2E-2</v>
      </c>
      <c r="CK5030">
        <v>28.716000000000001</v>
      </c>
      <c r="CL5030">
        <v>0.41899999999999998</v>
      </c>
      <c r="DJ5030" t="s">
        <v>131</v>
      </c>
      <c r="DR5030" t="s">
        <v>131</v>
      </c>
    </row>
    <row r="5031" spans="1:122" hidden="1" x14ac:dyDescent="0.3">
      <c r="A5031" t="s">
        <v>3340</v>
      </c>
      <c r="B5031">
        <v>1942</v>
      </c>
      <c r="C5031" t="s">
        <v>3341</v>
      </c>
      <c r="D5031">
        <v>10661004</v>
      </c>
      <c r="F5031" t="s">
        <v>131</v>
      </c>
      <c r="G5031" t="s">
        <v>131</v>
      </c>
      <c r="H5031" t="s">
        <v>131</v>
      </c>
      <c r="I5031" t="s">
        <v>131</v>
      </c>
      <c r="M5031" t="s">
        <v>131</v>
      </c>
      <c r="U5031">
        <v>35.484000000000002</v>
      </c>
      <c r="V5031">
        <v>0.09</v>
      </c>
      <c r="W5031">
        <v>32.072000000000003</v>
      </c>
      <c r="X5031">
        <v>0.34200000000000003</v>
      </c>
      <c r="AC5031" t="s">
        <v>131</v>
      </c>
      <c r="BU5031" t="s">
        <v>131</v>
      </c>
      <c r="CJ5031">
        <v>0</v>
      </c>
      <c r="CK5031">
        <v>0</v>
      </c>
      <c r="CL5031">
        <v>0</v>
      </c>
      <c r="DJ5031" t="s">
        <v>131</v>
      </c>
      <c r="DR5031" t="s">
        <v>131</v>
      </c>
    </row>
    <row r="5032" spans="1:122" hidden="1" x14ac:dyDescent="0.3">
      <c r="A5032" t="s">
        <v>3342</v>
      </c>
      <c r="B5032">
        <v>1942</v>
      </c>
      <c r="C5032" t="s">
        <v>3343</v>
      </c>
      <c r="D5032">
        <v>3922710</v>
      </c>
      <c r="E5032">
        <v>28800237568</v>
      </c>
      <c r="F5032" t="s">
        <v>131</v>
      </c>
      <c r="G5032" t="s">
        <v>131</v>
      </c>
      <c r="H5032" t="s">
        <v>131</v>
      </c>
      <c r="I5032" t="s">
        <v>131</v>
      </c>
      <c r="M5032" t="s">
        <v>131</v>
      </c>
      <c r="U5032">
        <v>80</v>
      </c>
      <c r="V5032">
        <v>2.052</v>
      </c>
      <c r="W5032">
        <v>1176.7239999999999</v>
      </c>
      <c r="X5032">
        <v>4.6159999999999997</v>
      </c>
      <c r="AC5032" t="s">
        <v>131</v>
      </c>
      <c r="AW5032">
        <v>0</v>
      </c>
      <c r="AX5032">
        <v>0</v>
      </c>
      <c r="AY5032">
        <v>0</v>
      </c>
      <c r="BU5032" t="s">
        <v>131</v>
      </c>
      <c r="CJ5032">
        <v>0</v>
      </c>
      <c r="CK5032">
        <v>0</v>
      </c>
      <c r="CL5032">
        <v>0</v>
      </c>
      <c r="DJ5032" t="s">
        <v>131</v>
      </c>
      <c r="DR5032" t="s">
        <v>131</v>
      </c>
    </row>
    <row r="5033" spans="1:122" hidden="1" x14ac:dyDescent="0.3">
      <c r="A5033" t="s">
        <v>3442</v>
      </c>
      <c r="B5033">
        <v>1942</v>
      </c>
      <c r="C5033" t="s">
        <v>131</v>
      </c>
      <c r="F5033" t="s">
        <v>131</v>
      </c>
      <c r="G5033" t="s">
        <v>131</v>
      </c>
      <c r="H5033" t="s">
        <v>131</v>
      </c>
      <c r="I5033" t="s">
        <v>131</v>
      </c>
      <c r="M5033" t="s">
        <v>131</v>
      </c>
      <c r="U5033">
        <v>1.4590000000000001</v>
      </c>
      <c r="V5033">
        <v>61.67</v>
      </c>
      <c r="X5033">
        <v>4288.6570000000002</v>
      </c>
      <c r="AC5033" t="s">
        <v>131</v>
      </c>
      <c r="AV5033">
        <v>-4.6760000000000002</v>
      </c>
      <c r="AW5033">
        <v>-1.137</v>
      </c>
      <c r="AY5033">
        <v>23.170999999999999</v>
      </c>
      <c r="BU5033" t="s">
        <v>131</v>
      </c>
      <c r="CI5033">
        <v>9.1609999999999996</v>
      </c>
      <c r="CJ5033">
        <v>8.2810000000000006</v>
      </c>
      <c r="CL5033">
        <v>98.668999999999997</v>
      </c>
      <c r="DJ5033" t="s">
        <v>131</v>
      </c>
      <c r="DR5033" t="s">
        <v>131</v>
      </c>
    </row>
    <row r="5034" spans="1:122" hidden="1" x14ac:dyDescent="0.3">
      <c r="A5034" t="s">
        <v>3513</v>
      </c>
      <c r="B5034">
        <v>1942</v>
      </c>
      <c r="C5034" t="s">
        <v>3514</v>
      </c>
      <c r="D5034">
        <v>2710151</v>
      </c>
      <c r="E5034">
        <v>5294199808</v>
      </c>
      <c r="F5034" t="s">
        <v>131</v>
      </c>
      <c r="G5034" t="s">
        <v>131</v>
      </c>
      <c r="H5034" t="s">
        <v>131</v>
      </c>
      <c r="I5034" t="s">
        <v>131</v>
      </c>
      <c r="M5034" t="s">
        <v>131</v>
      </c>
      <c r="AC5034" t="s">
        <v>131</v>
      </c>
      <c r="AV5034">
        <v>5.6029999999999998</v>
      </c>
      <c r="AW5034">
        <v>3.5000000000000003E-2</v>
      </c>
      <c r="AX5034">
        <v>241.93799999999999</v>
      </c>
      <c r="AY5034">
        <v>0.65600000000000003</v>
      </c>
      <c r="BU5034" t="s">
        <v>131</v>
      </c>
      <c r="CI5034">
        <v>46.829000000000001</v>
      </c>
      <c r="CJ5034">
        <v>1.1160000000000001</v>
      </c>
      <c r="CK5034">
        <v>1291.673</v>
      </c>
      <c r="CL5034">
        <v>3.5009999999999999</v>
      </c>
      <c r="DJ5034" t="s">
        <v>131</v>
      </c>
      <c r="DR5034" t="s">
        <v>131</v>
      </c>
    </row>
    <row r="5035" spans="1:122" hidden="1" x14ac:dyDescent="0.3">
      <c r="A5035" t="s">
        <v>3573</v>
      </c>
      <c r="B5035">
        <v>1942</v>
      </c>
      <c r="C5035" t="s">
        <v>3574</v>
      </c>
      <c r="D5035">
        <v>16612195</v>
      </c>
      <c r="F5035" t="s">
        <v>131</v>
      </c>
      <c r="G5035" t="s">
        <v>131</v>
      </c>
      <c r="H5035" t="s">
        <v>131</v>
      </c>
      <c r="I5035" t="s">
        <v>131</v>
      </c>
      <c r="M5035" t="s">
        <v>131</v>
      </c>
      <c r="AC5035" t="s">
        <v>131</v>
      </c>
      <c r="AW5035">
        <v>0</v>
      </c>
      <c r="AX5035">
        <v>0</v>
      </c>
      <c r="AY5035">
        <v>0</v>
      </c>
      <c r="BU5035" t="s">
        <v>131</v>
      </c>
      <c r="CI5035">
        <v>-3.194</v>
      </c>
      <c r="CJ5035">
        <v>-0.45400000000000001</v>
      </c>
      <c r="CK5035">
        <v>827.50400000000002</v>
      </c>
      <c r="CL5035">
        <v>13.747</v>
      </c>
      <c r="DJ5035" t="s">
        <v>131</v>
      </c>
      <c r="DR5035" t="s">
        <v>131</v>
      </c>
    </row>
    <row r="5036" spans="1:122" hidden="1" x14ac:dyDescent="0.3">
      <c r="A5036" t="s">
        <v>3710</v>
      </c>
      <c r="B5036">
        <v>1942</v>
      </c>
      <c r="C5036" t="s">
        <v>3711</v>
      </c>
      <c r="D5036">
        <v>233758</v>
      </c>
      <c r="F5036" t="s">
        <v>131</v>
      </c>
      <c r="G5036" t="s">
        <v>131</v>
      </c>
      <c r="H5036" t="s">
        <v>131</v>
      </c>
      <c r="I5036" t="s">
        <v>131</v>
      </c>
      <c r="M5036" t="s">
        <v>131</v>
      </c>
      <c r="V5036">
        <v>0</v>
      </c>
      <c r="W5036">
        <v>0</v>
      </c>
      <c r="X5036">
        <v>0</v>
      </c>
      <c r="AC5036" t="s">
        <v>131</v>
      </c>
      <c r="BU5036" t="s">
        <v>131</v>
      </c>
      <c r="DJ5036" t="s">
        <v>131</v>
      </c>
      <c r="DR5036" t="s">
        <v>131</v>
      </c>
    </row>
    <row r="5037" spans="1:122" hidden="1" x14ac:dyDescent="0.3">
      <c r="A5037" t="s">
        <v>3715</v>
      </c>
      <c r="B5037">
        <v>1942</v>
      </c>
      <c r="C5037" t="s">
        <v>131</v>
      </c>
      <c r="F5037" t="s">
        <v>131</v>
      </c>
      <c r="G5037" t="s">
        <v>131</v>
      </c>
      <c r="H5037" t="s">
        <v>131</v>
      </c>
      <c r="I5037" t="s">
        <v>131</v>
      </c>
      <c r="M5037" t="s">
        <v>131</v>
      </c>
      <c r="U5037">
        <v>-38.692</v>
      </c>
      <c r="V5037">
        <v>-380.79399999999998</v>
      </c>
      <c r="X5037">
        <v>603.37</v>
      </c>
      <c r="AC5037" t="s">
        <v>131</v>
      </c>
      <c r="AV5037">
        <v>6.2439999999999998</v>
      </c>
      <c r="AW5037">
        <v>1.845</v>
      </c>
      <c r="AY5037">
        <v>31.391999999999999</v>
      </c>
      <c r="BU5037" t="s">
        <v>131</v>
      </c>
      <c r="CI5037">
        <v>-4.41</v>
      </c>
      <c r="CJ5037">
        <v>-16.515000000000001</v>
      </c>
      <c r="CL5037">
        <v>357.983</v>
      </c>
      <c r="DJ5037" t="s">
        <v>131</v>
      </c>
      <c r="DR5037" t="s">
        <v>131</v>
      </c>
    </row>
    <row r="5038" spans="1:122" x14ac:dyDescent="0.3">
      <c r="A5038" t="s">
        <v>3716</v>
      </c>
      <c r="B5038">
        <v>1942</v>
      </c>
      <c r="C5038" t="s">
        <v>131</v>
      </c>
      <c r="D5038">
        <v>531196939</v>
      </c>
      <c r="F5038" t="s">
        <v>131</v>
      </c>
      <c r="G5038" t="s">
        <v>131</v>
      </c>
      <c r="H5038" t="s">
        <v>131</v>
      </c>
      <c r="I5038" t="s">
        <v>131</v>
      </c>
      <c r="M5038" t="s">
        <v>131</v>
      </c>
      <c r="U5038">
        <v>-5.56</v>
      </c>
      <c r="V5038">
        <v>-302.45299999999997</v>
      </c>
      <c r="W5038">
        <v>9670.5519999999997</v>
      </c>
      <c r="X5038">
        <v>5136.9669999999996</v>
      </c>
      <c r="AC5038" t="s">
        <v>131</v>
      </c>
      <c r="AV5038">
        <v>1.3149999999999999</v>
      </c>
      <c r="AW5038">
        <v>0.70799999999999996</v>
      </c>
      <c r="AX5038">
        <v>102.717</v>
      </c>
      <c r="AY5038">
        <v>54.563000000000002</v>
      </c>
      <c r="BU5038" t="s">
        <v>131</v>
      </c>
      <c r="CI5038">
        <v>-1.659</v>
      </c>
      <c r="CJ5038">
        <v>-7.7569999999999997</v>
      </c>
      <c r="CK5038">
        <v>865.75300000000004</v>
      </c>
      <c r="CL5038">
        <v>459.88499999999999</v>
      </c>
      <c r="DJ5038" t="s">
        <v>131</v>
      </c>
      <c r="DR5038" t="s">
        <v>131</v>
      </c>
    </row>
    <row r="5039" spans="1:122" hidden="1" x14ac:dyDescent="0.3">
      <c r="A5039" t="s">
        <v>4077</v>
      </c>
      <c r="B5039">
        <v>1942</v>
      </c>
      <c r="C5039" t="s">
        <v>131</v>
      </c>
      <c r="F5039" t="s">
        <v>131</v>
      </c>
      <c r="G5039" t="s">
        <v>131</v>
      </c>
      <c r="H5039" t="s">
        <v>131</v>
      </c>
      <c r="I5039" t="s">
        <v>131</v>
      </c>
      <c r="M5039" t="s">
        <v>131</v>
      </c>
      <c r="U5039">
        <v>1.671</v>
      </c>
      <c r="V5039">
        <v>74.843000000000004</v>
      </c>
      <c r="X5039">
        <v>4553.6559999999999</v>
      </c>
      <c r="AC5039" t="s">
        <v>131</v>
      </c>
      <c r="AV5039">
        <v>-4.6760000000000002</v>
      </c>
      <c r="AW5039">
        <v>-1.137</v>
      </c>
      <c r="AY5039">
        <v>23.170999999999999</v>
      </c>
      <c r="BU5039" t="s">
        <v>131</v>
      </c>
      <c r="CI5039">
        <v>9.4019999999999992</v>
      </c>
      <c r="CJ5039">
        <v>8.7569999999999997</v>
      </c>
      <c r="CL5039">
        <v>101.902</v>
      </c>
      <c r="DJ5039" t="s">
        <v>131</v>
      </c>
      <c r="DR5039" t="s">
        <v>131</v>
      </c>
    </row>
    <row r="5040" spans="1:122" hidden="1" x14ac:dyDescent="0.3">
      <c r="A5040" t="s">
        <v>4078</v>
      </c>
      <c r="B5040">
        <v>1942</v>
      </c>
      <c r="C5040" t="s">
        <v>131</v>
      </c>
      <c r="D5040">
        <v>324461140</v>
      </c>
      <c r="F5040" t="s">
        <v>131</v>
      </c>
      <c r="G5040" t="s">
        <v>131</v>
      </c>
      <c r="H5040" t="s">
        <v>131</v>
      </c>
      <c r="I5040" t="s">
        <v>131</v>
      </c>
      <c r="M5040" t="s">
        <v>131</v>
      </c>
      <c r="U5040">
        <v>2.556</v>
      </c>
      <c r="V5040">
        <v>71.358000000000004</v>
      </c>
      <c r="W5040">
        <v>8823.6309999999994</v>
      </c>
      <c r="X5040">
        <v>2862.9250000000002</v>
      </c>
      <c r="AC5040" t="s">
        <v>131</v>
      </c>
      <c r="AV5040">
        <v>-4.6760000000000002</v>
      </c>
      <c r="AW5040">
        <v>-1.137</v>
      </c>
      <c r="AX5040">
        <v>71.414000000000001</v>
      </c>
      <c r="AY5040">
        <v>23.170999999999999</v>
      </c>
      <c r="BU5040" t="s">
        <v>131</v>
      </c>
      <c r="CI5040">
        <v>8.5259999999999998</v>
      </c>
      <c r="CJ5040">
        <v>7.6760000000000002</v>
      </c>
      <c r="CK5040">
        <v>301.12599999999998</v>
      </c>
      <c r="CL5040">
        <v>97.703999999999994</v>
      </c>
      <c r="DJ5040" t="s">
        <v>131</v>
      </c>
      <c r="DR5040" t="s">
        <v>131</v>
      </c>
    </row>
    <row r="5041" spans="1:122" hidden="1" x14ac:dyDescent="0.3">
      <c r="A5041" t="s">
        <v>4519</v>
      </c>
      <c r="B5041">
        <v>1942</v>
      </c>
      <c r="C5041" t="s">
        <v>4520</v>
      </c>
      <c r="D5041">
        <v>40499670</v>
      </c>
      <c r="E5041">
        <v>187228798976</v>
      </c>
      <c r="F5041" t="s">
        <v>131</v>
      </c>
      <c r="G5041" t="s">
        <v>131</v>
      </c>
      <c r="H5041" t="s">
        <v>131</v>
      </c>
      <c r="I5041" t="s">
        <v>131</v>
      </c>
      <c r="M5041" t="s">
        <v>131</v>
      </c>
      <c r="U5041">
        <v>-2.5000000000000001E-2</v>
      </c>
      <c r="V5041">
        <v>-8.5999999999999993E-2</v>
      </c>
      <c r="W5041">
        <v>8652.2849999999999</v>
      </c>
      <c r="X5041">
        <v>350.41500000000002</v>
      </c>
      <c r="AC5041" t="s">
        <v>131</v>
      </c>
      <c r="AW5041">
        <v>0</v>
      </c>
      <c r="AX5041">
        <v>0</v>
      </c>
      <c r="AY5041">
        <v>0</v>
      </c>
      <c r="BU5041" t="s">
        <v>131</v>
      </c>
      <c r="CI5041">
        <v>12.069000000000001</v>
      </c>
      <c r="CJ5041">
        <v>8.1000000000000003E-2</v>
      </c>
      <c r="CK5041">
        <v>18.666</v>
      </c>
      <c r="CL5041">
        <v>0.75600000000000001</v>
      </c>
      <c r="DJ5041" t="s">
        <v>131</v>
      </c>
      <c r="DR5041" t="s">
        <v>131</v>
      </c>
    </row>
    <row r="5042" spans="1:122" hidden="1" x14ac:dyDescent="0.3">
      <c r="A5042" t="s">
        <v>4796</v>
      </c>
      <c r="B5042">
        <v>1942</v>
      </c>
      <c r="C5042" t="s">
        <v>4797</v>
      </c>
      <c r="D5042">
        <v>420006</v>
      </c>
      <c r="F5042" t="s">
        <v>131</v>
      </c>
      <c r="G5042" t="s">
        <v>131</v>
      </c>
      <c r="H5042" t="s">
        <v>131</v>
      </c>
      <c r="I5042" t="s">
        <v>131</v>
      </c>
      <c r="M5042" t="s">
        <v>131</v>
      </c>
      <c r="AC5042" t="s">
        <v>131</v>
      </c>
      <c r="BU5042" t="s">
        <v>131</v>
      </c>
      <c r="CJ5042">
        <v>0</v>
      </c>
      <c r="CK5042">
        <v>0</v>
      </c>
      <c r="CL5042">
        <v>0</v>
      </c>
      <c r="DJ5042" t="s">
        <v>131</v>
      </c>
      <c r="DR5042" t="s">
        <v>131</v>
      </c>
    </row>
    <row r="5043" spans="1:122" hidden="1" x14ac:dyDescent="0.3">
      <c r="A5043" t="s">
        <v>4802</v>
      </c>
      <c r="B5043">
        <v>1942</v>
      </c>
      <c r="C5043" t="s">
        <v>4803</v>
      </c>
      <c r="D5043">
        <v>70820585</v>
      </c>
      <c r="E5043">
        <v>648060272640</v>
      </c>
      <c r="F5043" t="s">
        <v>131</v>
      </c>
      <c r="G5043" t="s">
        <v>131</v>
      </c>
      <c r="H5043" t="s">
        <v>131</v>
      </c>
      <c r="I5043" t="s">
        <v>131</v>
      </c>
      <c r="M5043" t="s">
        <v>131</v>
      </c>
      <c r="U5043">
        <v>1.869</v>
      </c>
      <c r="V5043">
        <v>27.024999999999999</v>
      </c>
      <c r="W5043">
        <v>20798.16</v>
      </c>
      <c r="X5043">
        <v>1472.9380000000001</v>
      </c>
      <c r="AC5043" t="s">
        <v>131</v>
      </c>
      <c r="AW5043">
        <v>0</v>
      </c>
      <c r="AX5043">
        <v>0</v>
      </c>
      <c r="AY5043">
        <v>0</v>
      </c>
      <c r="BU5043" t="s">
        <v>131</v>
      </c>
      <c r="CI5043">
        <v>-17.516999999999999</v>
      </c>
      <c r="CJ5043">
        <v>-1.8380000000000001</v>
      </c>
      <c r="CK5043">
        <v>122.178</v>
      </c>
      <c r="CL5043">
        <v>8.6530000000000005</v>
      </c>
      <c r="DJ5043" t="s">
        <v>131</v>
      </c>
      <c r="DR5043" t="s">
        <v>131</v>
      </c>
    </row>
    <row r="5044" spans="1:122" hidden="1" x14ac:dyDescent="0.3">
      <c r="A5044" t="s">
        <v>5052</v>
      </c>
      <c r="B5044">
        <v>1942</v>
      </c>
      <c r="C5044" t="s">
        <v>5053</v>
      </c>
      <c r="D5044">
        <v>4331575</v>
      </c>
      <c r="F5044" t="s">
        <v>131</v>
      </c>
      <c r="G5044" t="s">
        <v>131</v>
      </c>
      <c r="H5044" t="s">
        <v>131</v>
      </c>
      <c r="I5044" t="s">
        <v>131</v>
      </c>
      <c r="M5044" t="s">
        <v>131</v>
      </c>
      <c r="AC5044" t="s">
        <v>131</v>
      </c>
      <c r="BU5044" t="s">
        <v>131</v>
      </c>
      <c r="CJ5044">
        <v>0</v>
      </c>
      <c r="CK5044">
        <v>0</v>
      </c>
      <c r="CL5044">
        <v>0</v>
      </c>
      <c r="DJ5044" t="s">
        <v>131</v>
      </c>
      <c r="DR5044" t="s">
        <v>131</v>
      </c>
    </row>
    <row r="5045" spans="1:122" hidden="1" x14ac:dyDescent="0.3">
      <c r="A5045" t="s">
        <v>5056</v>
      </c>
      <c r="B5045">
        <v>1942</v>
      </c>
      <c r="C5045" t="s">
        <v>5057</v>
      </c>
      <c r="D5045">
        <v>7410187</v>
      </c>
      <c r="E5045">
        <v>18472263680</v>
      </c>
      <c r="F5045" t="s">
        <v>131</v>
      </c>
      <c r="G5045" t="s">
        <v>131</v>
      </c>
      <c r="H5045" t="s">
        <v>131</v>
      </c>
      <c r="I5045" t="s">
        <v>131</v>
      </c>
      <c r="M5045" t="s">
        <v>131</v>
      </c>
      <c r="U5045">
        <v>102.77800000000001</v>
      </c>
      <c r="V5045">
        <v>0.29499999999999998</v>
      </c>
      <c r="W5045">
        <v>78.594999999999999</v>
      </c>
      <c r="X5045">
        <v>0.58199999999999996</v>
      </c>
      <c r="AC5045" t="s">
        <v>131</v>
      </c>
      <c r="AW5045">
        <v>0</v>
      </c>
      <c r="AX5045">
        <v>0</v>
      </c>
      <c r="AY5045">
        <v>0</v>
      </c>
      <c r="BU5045" t="s">
        <v>131</v>
      </c>
      <c r="CJ5045">
        <v>0</v>
      </c>
      <c r="CK5045">
        <v>0</v>
      </c>
      <c r="CL5045">
        <v>0</v>
      </c>
      <c r="DJ5045" t="s">
        <v>131</v>
      </c>
      <c r="DR5045" t="s">
        <v>131</v>
      </c>
    </row>
    <row r="5046" spans="1:122" hidden="1" x14ac:dyDescent="0.3">
      <c r="A5046" t="s">
        <v>5124</v>
      </c>
      <c r="B5046">
        <v>1942</v>
      </c>
      <c r="C5046" t="s">
        <v>5125</v>
      </c>
      <c r="F5046" t="s">
        <v>131</v>
      </c>
      <c r="G5046" t="s">
        <v>131</v>
      </c>
      <c r="H5046" t="s">
        <v>131</v>
      </c>
      <c r="I5046" t="s">
        <v>131</v>
      </c>
      <c r="M5046" t="s">
        <v>131</v>
      </c>
      <c r="V5046">
        <v>0</v>
      </c>
      <c r="W5046">
        <v>0</v>
      </c>
      <c r="X5046">
        <v>0</v>
      </c>
      <c r="AC5046" t="s">
        <v>131</v>
      </c>
      <c r="BU5046" t="s">
        <v>131</v>
      </c>
      <c r="DJ5046" t="s">
        <v>131</v>
      </c>
      <c r="DR5046" t="s">
        <v>131</v>
      </c>
    </row>
    <row r="5047" spans="1:122" hidden="1" x14ac:dyDescent="0.3">
      <c r="A5047" t="s">
        <v>5132</v>
      </c>
      <c r="B5047">
        <v>1942</v>
      </c>
      <c r="C5047" t="s">
        <v>5133</v>
      </c>
      <c r="D5047">
        <v>2447226</v>
      </c>
      <c r="E5047">
        <v>10264899584</v>
      </c>
      <c r="F5047" t="s">
        <v>131</v>
      </c>
      <c r="G5047" t="s">
        <v>131</v>
      </c>
      <c r="H5047" t="s">
        <v>131</v>
      </c>
      <c r="I5047" t="s">
        <v>131</v>
      </c>
      <c r="M5047" t="s">
        <v>131</v>
      </c>
      <c r="AC5047" t="s">
        <v>131</v>
      </c>
      <c r="BU5047" t="s">
        <v>131</v>
      </c>
      <c r="CJ5047">
        <v>0</v>
      </c>
      <c r="CK5047">
        <v>0</v>
      </c>
      <c r="CL5047">
        <v>0</v>
      </c>
      <c r="DJ5047" t="s">
        <v>131</v>
      </c>
      <c r="DR5047" t="s">
        <v>131</v>
      </c>
    </row>
    <row r="5048" spans="1:122" hidden="1" x14ac:dyDescent="0.3">
      <c r="A5048" t="s">
        <v>5143</v>
      </c>
      <c r="B5048">
        <v>1942</v>
      </c>
      <c r="C5048" t="s">
        <v>131</v>
      </c>
      <c r="D5048">
        <v>632420382</v>
      </c>
      <c r="F5048" t="s">
        <v>131</v>
      </c>
      <c r="G5048" t="s">
        <v>131</v>
      </c>
      <c r="H5048" t="s">
        <v>131</v>
      </c>
      <c r="I5048" t="s">
        <v>131</v>
      </c>
      <c r="M5048" t="s">
        <v>131</v>
      </c>
      <c r="U5048">
        <v>6.13</v>
      </c>
      <c r="V5048">
        <v>554.38499999999999</v>
      </c>
      <c r="W5048">
        <v>15176.916999999999</v>
      </c>
      <c r="X5048">
        <v>9598.1910000000007</v>
      </c>
      <c r="AC5048" t="s">
        <v>131</v>
      </c>
      <c r="AV5048">
        <v>6.2549999999999999</v>
      </c>
      <c r="AW5048">
        <v>61.902000000000001</v>
      </c>
      <c r="AX5048">
        <v>1662.857</v>
      </c>
      <c r="AY5048">
        <v>1051.625</v>
      </c>
      <c r="BU5048" t="s">
        <v>131</v>
      </c>
      <c r="CI5048">
        <v>-0.82099999999999995</v>
      </c>
      <c r="CJ5048">
        <v>-18.968</v>
      </c>
      <c r="CK5048">
        <v>3621.44</v>
      </c>
      <c r="CL5048">
        <v>2290.2730000000001</v>
      </c>
      <c r="DJ5048" t="s">
        <v>131</v>
      </c>
      <c r="DR5048" t="s">
        <v>131</v>
      </c>
    </row>
    <row r="5049" spans="1:122" hidden="1" x14ac:dyDescent="0.3">
      <c r="A5049" t="s">
        <v>5350</v>
      </c>
      <c r="B5049">
        <v>1942</v>
      </c>
      <c r="C5049" t="s">
        <v>5351</v>
      </c>
      <c r="D5049">
        <v>9262586</v>
      </c>
      <c r="E5049">
        <v>41079312384</v>
      </c>
      <c r="F5049" t="s">
        <v>131</v>
      </c>
      <c r="G5049" t="s">
        <v>131</v>
      </c>
      <c r="H5049" t="s">
        <v>131</v>
      </c>
      <c r="I5049" t="s">
        <v>131</v>
      </c>
      <c r="M5049" t="s">
        <v>131</v>
      </c>
      <c r="U5049">
        <v>1.653</v>
      </c>
      <c r="V5049">
        <v>0.71399999999999997</v>
      </c>
      <c r="W5049">
        <v>4741.9030000000002</v>
      </c>
      <c r="X5049">
        <v>43.921999999999997</v>
      </c>
      <c r="AC5049" t="s">
        <v>131</v>
      </c>
      <c r="AW5049">
        <v>0</v>
      </c>
      <c r="AX5049">
        <v>0</v>
      </c>
      <c r="AY5049">
        <v>0</v>
      </c>
      <c r="BU5049" t="s">
        <v>131</v>
      </c>
      <c r="CI5049">
        <v>57.82</v>
      </c>
      <c r="CJ5049">
        <v>2.8380000000000001</v>
      </c>
      <c r="CK5049">
        <v>836.22199999999998</v>
      </c>
      <c r="CL5049">
        <v>7.7460000000000004</v>
      </c>
      <c r="DJ5049" t="s">
        <v>131</v>
      </c>
      <c r="DR5049" t="s">
        <v>131</v>
      </c>
    </row>
    <row r="5050" spans="1:122" hidden="1" x14ac:dyDescent="0.3">
      <c r="A5050" t="s">
        <v>5487</v>
      </c>
      <c r="B5050">
        <v>1942</v>
      </c>
      <c r="C5050" t="s">
        <v>131</v>
      </c>
      <c r="F5050" t="s">
        <v>131</v>
      </c>
      <c r="G5050" t="s">
        <v>131</v>
      </c>
      <c r="H5050" t="s">
        <v>131</v>
      </c>
      <c r="I5050" t="s">
        <v>131</v>
      </c>
      <c r="M5050" t="s">
        <v>131</v>
      </c>
      <c r="V5050">
        <v>0</v>
      </c>
      <c r="X5050">
        <v>0</v>
      </c>
      <c r="AC5050" t="s">
        <v>131</v>
      </c>
      <c r="BU5050" t="s">
        <v>131</v>
      </c>
      <c r="DJ5050" t="s">
        <v>131</v>
      </c>
      <c r="DR5050" t="s">
        <v>131</v>
      </c>
    </row>
    <row r="5051" spans="1:122" hidden="1" x14ac:dyDescent="0.3">
      <c r="A5051" t="s">
        <v>5488</v>
      </c>
      <c r="B5051">
        <v>1942</v>
      </c>
      <c r="C5051" t="s">
        <v>5489</v>
      </c>
      <c r="D5051">
        <v>393167957</v>
      </c>
      <c r="E5051">
        <v>428796608512</v>
      </c>
      <c r="F5051" t="s">
        <v>131</v>
      </c>
      <c r="G5051" t="s">
        <v>131</v>
      </c>
      <c r="H5051" t="s">
        <v>131</v>
      </c>
      <c r="I5051" t="s">
        <v>131</v>
      </c>
      <c r="M5051" t="s">
        <v>131</v>
      </c>
      <c r="U5051">
        <v>-0.107</v>
      </c>
      <c r="V5051">
        <v>-0.20399999999999999</v>
      </c>
      <c r="W5051">
        <v>483.91899999999998</v>
      </c>
      <c r="X5051">
        <v>190.261</v>
      </c>
      <c r="AC5051" t="s">
        <v>131</v>
      </c>
      <c r="AW5051">
        <v>0</v>
      </c>
      <c r="AX5051">
        <v>0</v>
      </c>
      <c r="AY5051">
        <v>0</v>
      </c>
      <c r="BU5051" t="s">
        <v>131</v>
      </c>
      <c r="CI5051">
        <v>-3.6179999999999999</v>
      </c>
      <c r="CJ5051">
        <v>-0.16300000000000001</v>
      </c>
      <c r="CK5051">
        <v>11.032999999999999</v>
      </c>
      <c r="CL5051">
        <v>4.3380000000000001</v>
      </c>
      <c r="DJ5051" t="s">
        <v>131</v>
      </c>
      <c r="DR5051" t="s">
        <v>131</v>
      </c>
    </row>
    <row r="5052" spans="1:122" hidden="1" x14ac:dyDescent="0.3">
      <c r="A5052" t="s">
        <v>5697</v>
      </c>
      <c r="B5052">
        <v>1942</v>
      </c>
      <c r="C5052" t="s">
        <v>5698</v>
      </c>
      <c r="D5052">
        <v>63720239</v>
      </c>
      <c r="F5052" t="s">
        <v>131</v>
      </c>
      <c r="G5052" t="s">
        <v>131</v>
      </c>
      <c r="H5052" t="s">
        <v>131</v>
      </c>
      <c r="I5052" t="s">
        <v>131</v>
      </c>
      <c r="M5052" t="s">
        <v>131</v>
      </c>
      <c r="U5052">
        <v>-100</v>
      </c>
      <c r="V5052">
        <v>-16.201000000000001</v>
      </c>
      <c r="W5052">
        <v>0</v>
      </c>
      <c r="X5052">
        <v>0</v>
      </c>
      <c r="AC5052" t="s">
        <v>131</v>
      </c>
      <c r="AW5052">
        <v>0</v>
      </c>
      <c r="AX5052">
        <v>0</v>
      </c>
      <c r="AY5052">
        <v>0</v>
      </c>
      <c r="BU5052" t="s">
        <v>131</v>
      </c>
      <c r="CI5052">
        <v>-55.220999999999997</v>
      </c>
      <c r="CJ5052">
        <v>-44.216999999999999</v>
      </c>
      <c r="CK5052">
        <v>562.69899999999996</v>
      </c>
      <c r="CL5052">
        <v>35.854999999999997</v>
      </c>
      <c r="DJ5052" t="s">
        <v>131</v>
      </c>
      <c r="DR5052" t="s">
        <v>131</v>
      </c>
    </row>
    <row r="5053" spans="1:122" hidden="1" x14ac:dyDescent="0.3">
      <c r="A5053" t="s">
        <v>5836</v>
      </c>
      <c r="B5053">
        <v>1942</v>
      </c>
      <c r="C5053" t="s">
        <v>5837</v>
      </c>
      <c r="D5053">
        <v>15788764</v>
      </c>
      <c r="F5053" t="s">
        <v>131</v>
      </c>
      <c r="G5053" t="s">
        <v>131</v>
      </c>
      <c r="H5053" t="s">
        <v>131</v>
      </c>
      <c r="I5053" t="s">
        <v>131</v>
      </c>
      <c r="M5053" t="s">
        <v>131</v>
      </c>
      <c r="U5053">
        <v>-8.8889999999999993</v>
      </c>
      <c r="V5053">
        <v>-6.5000000000000002E-2</v>
      </c>
      <c r="W5053">
        <v>42.280999999999999</v>
      </c>
      <c r="X5053">
        <v>0.66800000000000004</v>
      </c>
      <c r="AC5053" t="s">
        <v>131</v>
      </c>
      <c r="AW5053">
        <v>0</v>
      </c>
      <c r="AX5053">
        <v>0</v>
      </c>
      <c r="AY5053">
        <v>0</v>
      </c>
      <c r="BU5053" t="s">
        <v>131</v>
      </c>
      <c r="CI5053">
        <v>42.470999999999997</v>
      </c>
      <c r="CJ5053">
        <v>33.098999999999997</v>
      </c>
      <c r="CK5053">
        <v>7032.3180000000002</v>
      </c>
      <c r="CL5053">
        <v>111.032</v>
      </c>
      <c r="DJ5053" t="s">
        <v>131</v>
      </c>
      <c r="DR5053" t="s">
        <v>131</v>
      </c>
    </row>
    <row r="5054" spans="1:122" hidden="1" x14ac:dyDescent="0.3">
      <c r="A5054" t="s">
        <v>5908</v>
      </c>
      <c r="B5054">
        <v>1942</v>
      </c>
      <c r="C5054" t="s">
        <v>5909</v>
      </c>
      <c r="D5054">
        <v>4395875</v>
      </c>
      <c r="F5054" t="s">
        <v>131</v>
      </c>
      <c r="G5054" t="s">
        <v>131</v>
      </c>
      <c r="H5054" t="s">
        <v>131</v>
      </c>
      <c r="I5054" t="s">
        <v>131</v>
      </c>
      <c r="M5054" t="s">
        <v>131</v>
      </c>
      <c r="AC5054" t="s">
        <v>131</v>
      </c>
      <c r="AW5054">
        <v>0</v>
      </c>
      <c r="AX5054">
        <v>0</v>
      </c>
      <c r="AY5054">
        <v>0</v>
      </c>
      <c r="BU5054" t="s">
        <v>131</v>
      </c>
      <c r="CI5054">
        <v>65.602999999999994</v>
      </c>
      <c r="CJ5054">
        <v>11.956</v>
      </c>
      <c r="CK5054">
        <v>6865.4930000000004</v>
      </c>
      <c r="CL5054">
        <v>30.18</v>
      </c>
      <c r="DJ5054" t="s">
        <v>131</v>
      </c>
      <c r="DR5054" t="s">
        <v>131</v>
      </c>
    </row>
    <row r="5055" spans="1:122" hidden="1" x14ac:dyDescent="0.3">
      <c r="A5055" t="s">
        <v>5938</v>
      </c>
      <c r="B5055">
        <v>1942</v>
      </c>
      <c r="C5055" t="s">
        <v>5939</v>
      </c>
      <c r="D5055">
        <v>2916917</v>
      </c>
      <c r="E5055">
        <v>14414995456</v>
      </c>
      <c r="F5055" t="s">
        <v>131</v>
      </c>
      <c r="G5055" t="s">
        <v>131</v>
      </c>
      <c r="H5055" t="s">
        <v>131</v>
      </c>
      <c r="I5055" t="s">
        <v>131</v>
      </c>
      <c r="M5055" t="s">
        <v>131</v>
      </c>
      <c r="U5055">
        <v>7.742</v>
      </c>
      <c r="V5055">
        <v>9.8000000000000004E-2</v>
      </c>
      <c r="W5055">
        <v>466.09</v>
      </c>
      <c r="X5055">
        <v>1.36</v>
      </c>
      <c r="AC5055" t="s">
        <v>131</v>
      </c>
      <c r="AW5055">
        <v>0</v>
      </c>
      <c r="AX5055">
        <v>0</v>
      </c>
      <c r="AY5055">
        <v>0</v>
      </c>
      <c r="BU5055" t="s">
        <v>131</v>
      </c>
      <c r="DJ5055" t="s">
        <v>131</v>
      </c>
      <c r="DR5055" t="s">
        <v>131</v>
      </c>
    </row>
    <row r="5056" spans="1:122" hidden="1" x14ac:dyDescent="0.3">
      <c r="A5056" t="s">
        <v>5998</v>
      </c>
      <c r="B5056">
        <v>1942</v>
      </c>
      <c r="C5056" t="s">
        <v>5999</v>
      </c>
      <c r="D5056">
        <v>928443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AC5056" t="s">
        <v>131</v>
      </c>
      <c r="AW5056">
        <v>0</v>
      </c>
      <c r="AX5056">
        <v>0</v>
      </c>
      <c r="AY5056">
        <v>0</v>
      </c>
      <c r="BU5056" t="s">
        <v>131</v>
      </c>
      <c r="CJ5056">
        <v>0</v>
      </c>
      <c r="CK5056">
        <v>0</v>
      </c>
      <c r="CL5056">
        <v>0</v>
      </c>
      <c r="DJ5056" t="s">
        <v>131</v>
      </c>
      <c r="DR5056" t="s">
        <v>131</v>
      </c>
    </row>
    <row r="5057" spans="1:122" hidden="1" x14ac:dyDescent="0.3">
      <c r="A5057" t="s">
        <v>6049</v>
      </c>
      <c r="B5057">
        <v>1942</v>
      </c>
      <c r="C5057" t="s">
        <v>6050</v>
      </c>
      <c r="D5057">
        <v>44389632</v>
      </c>
      <c r="E5057">
        <v>209763647488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U5057">
        <v>6.4219999999999997</v>
      </c>
      <c r="V5057">
        <v>1.76</v>
      </c>
      <c r="W5057">
        <v>656.92100000000005</v>
      </c>
      <c r="X5057">
        <v>29.16</v>
      </c>
      <c r="AC5057" t="s">
        <v>131</v>
      </c>
      <c r="AW5057">
        <v>0</v>
      </c>
      <c r="AX5057">
        <v>0</v>
      </c>
      <c r="AY5057">
        <v>0</v>
      </c>
      <c r="BU5057" t="s">
        <v>131</v>
      </c>
      <c r="CI5057">
        <v>8.3330000000000002</v>
      </c>
      <c r="CJ5057">
        <v>1.2E-2</v>
      </c>
      <c r="CK5057">
        <v>3.4060000000000001</v>
      </c>
      <c r="CL5057">
        <v>0.151</v>
      </c>
      <c r="DJ5057" t="s">
        <v>131</v>
      </c>
      <c r="DR5057" t="s">
        <v>131</v>
      </c>
    </row>
    <row r="5058" spans="1:122" hidden="1" x14ac:dyDescent="0.3">
      <c r="A5058" t="s">
        <v>6223</v>
      </c>
      <c r="B5058">
        <v>1942</v>
      </c>
      <c r="C5058" t="s">
        <v>6224</v>
      </c>
      <c r="D5058">
        <v>74221759</v>
      </c>
      <c r="E5058">
        <v>370533728256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U5058">
        <v>-4.3940000000000001</v>
      </c>
      <c r="V5058">
        <v>-19.077000000000002</v>
      </c>
      <c r="W5058">
        <v>5593.0219999999999</v>
      </c>
      <c r="X5058">
        <v>415.12400000000002</v>
      </c>
      <c r="AC5058" t="s">
        <v>131</v>
      </c>
      <c r="AV5058">
        <v>-3.125</v>
      </c>
      <c r="AW5058">
        <v>-1.4999999999999999E-2</v>
      </c>
      <c r="AX5058">
        <v>6.2869999999999999</v>
      </c>
      <c r="AY5058">
        <v>0.46700000000000003</v>
      </c>
      <c r="BU5058" t="s">
        <v>131</v>
      </c>
      <c r="CI5058">
        <v>-8.5269999999999992</v>
      </c>
      <c r="CJ5058">
        <v>-0.25600000000000001</v>
      </c>
      <c r="CK5058">
        <v>36.978999999999999</v>
      </c>
      <c r="CL5058">
        <v>2.7450000000000001</v>
      </c>
      <c r="DJ5058" t="s">
        <v>131</v>
      </c>
      <c r="DR5058" t="s">
        <v>131</v>
      </c>
    </row>
    <row r="5059" spans="1:122" hidden="1" x14ac:dyDescent="0.3">
      <c r="A5059" t="s">
        <v>6408</v>
      </c>
      <c r="B5059">
        <v>1942</v>
      </c>
      <c r="C5059" t="s">
        <v>6409</v>
      </c>
      <c r="D5059">
        <v>137637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AC5059" t="s">
        <v>131</v>
      </c>
      <c r="AW5059">
        <v>0</v>
      </c>
      <c r="AX5059">
        <v>0</v>
      </c>
      <c r="AY5059">
        <v>0</v>
      </c>
      <c r="BU5059" t="s">
        <v>131</v>
      </c>
      <c r="CJ5059">
        <v>0</v>
      </c>
      <c r="CK5059">
        <v>0</v>
      </c>
      <c r="CL5059">
        <v>0</v>
      </c>
      <c r="DJ5059" t="s">
        <v>131</v>
      </c>
      <c r="DR5059" t="s">
        <v>131</v>
      </c>
    </row>
    <row r="5060" spans="1:122" hidden="1" x14ac:dyDescent="0.3">
      <c r="A5060" t="s">
        <v>6514</v>
      </c>
      <c r="B5060">
        <v>1942</v>
      </c>
      <c r="C5060" t="s">
        <v>6515</v>
      </c>
      <c r="D5060">
        <v>911808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AC5060" t="s">
        <v>131</v>
      </c>
      <c r="AW5060">
        <v>0</v>
      </c>
      <c r="AX5060">
        <v>0</v>
      </c>
      <c r="AY5060">
        <v>0</v>
      </c>
      <c r="BU5060" t="s">
        <v>131</v>
      </c>
      <c r="CJ5060">
        <v>0</v>
      </c>
      <c r="CK5060">
        <v>0</v>
      </c>
      <c r="CL5060">
        <v>0</v>
      </c>
      <c r="DJ5060" t="s">
        <v>131</v>
      </c>
      <c r="DR5060" t="s">
        <v>131</v>
      </c>
    </row>
    <row r="5061" spans="1:122" hidden="1" x14ac:dyDescent="0.3">
      <c r="A5061" t="s">
        <v>6591</v>
      </c>
      <c r="B5061">
        <v>1942</v>
      </c>
      <c r="C5061" t="s">
        <v>131</v>
      </c>
      <c r="D5061">
        <v>102805194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U5061">
        <v>11.118</v>
      </c>
      <c r="V5061">
        <v>5.617</v>
      </c>
      <c r="W5061">
        <v>546.08500000000004</v>
      </c>
      <c r="X5061">
        <v>56.14</v>
      </c>
      <c r="AC5061" t="s">
        <v>131</v>
      </c>
      <c r="AW5061">
        <v>0</v>
      </c>
      <c r="AX5061">
        <v>0</v>
      </c>
      <c r="AY5061">
        <v>0</v>
      </c>
      <c r="BU5061" t="s">
        <v>131</v>
      </c>
      <c r="CJ5061">
        <v>0</v>
      </c>
      <c r="CK5061">
        <v>0</v>
      </c>
      <c r="CL5061">
        <v>0</v>
      </c>
      <c r="DJ5061" t="s">
        <v>131</v>
      </c>
      <c r="DR5061" t="s">
        <v>131</v>
      </c>
    </row>
    <row r="5062" spans="1:122" hidden="1" x14ac:dyDescent="0.3">
      <c r="A5062" t="s">
        <v>6592</v>
      </c>
      <c r="B5062">
        <v>1942</v>
      </c>
      <c r="C5062" t="s">
        <v>131</v>
      </c>
      <c r="D5062">
        <v>770631549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U5062">
        <v>-9.41</v>
      </c>
      <c r="V5062">
        <v>-22.87</v>
      </c>
      <c r="W5062">
        <v>285.69900000000001</v>
      </c>
      <c r="X5062">
        <v>220.16900000000001</v>
      </c>
      <c r="AC5062" t="s">
        <v>131</v>
      </c>
      <c r="AW5062">
        <v>0</v>
      </c>
      <c r="AX5062">
        <v>0</v>
      </c>
      <c r="AY5062">
        <v>0</v>
      </c>
      <c r="BU5062" t="s">
        <v>131</v>
      </c>
      <c r="CI5062">
        <v>-10.48</v>
      </c>
      <c r="CJ5062">
        <v>-19.829000000000001</v>
      </c>
      <c r="CK5062">
        <v>219.79300000000001</v>
      </c>
      <c r="CL5062">
        <v>169.37899999999999</v>
      </c>
      <c r="DJ5062" t="s">
        <v>131</v>
      </c>
      <c r="DR5062" t="s">
        <v>131</v>
      </c>
    </row>
    <row r="5063" spans="1:122" hidden="1" x14ac:dyDescent="0.3">
      <c r="A5063" t="s">
        <v>6787</v>
      </c>
      <c r="B5063">
        <v>1942</v>
      </c>
      <c r="C5063" t="s">
        <v>6788</v>
      </c>
      <c r="D5063">
        <v>3527399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V5063">
        <v>0</v>
      </c>
      <c r="W5063">
        <v>0</v>
      </c>
      <c r="X5063">
        <v>0</v>
      </c>
      <c r="AC5063" t="s">
        <v>131</v>
      </c>
      <c r="BU5063" t="s">
        <v>131</v>
      </c>
      <c r="DJ5063" t="s">
        <v>131</v>
      </c>
      <c r="DR5063" t="s">
        <v>131</v>
      </c>
    </row>
    <row r="5064" spans="1:122" hidden="1" x14ac:dyDescent="0.3">
      <c r="A5064" t="s">
        <v>6791</v>
      </c>
      <c r="B5064">
        <v>1942</v>
      </c>
      <c r="C5064" t="s">
        <v>6792</v>
      </c>
      <c r="D5064">
        <v>5304334</v>
      </c>
      <c r="E5064">
        <v>14913863680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U5064">
        <v>-64.326999999999998</v>
      </c>
      <c r="V5064">
        <v>-3.6549999999999998</v>
      </c>
      <c r="W5064">
        <v>382.161</v>
      </c>
      <c r="X5064">
        <v>2.0270000000000001</v>
      </c>
      <c r="AC5064" t="s">
        <v>131</v>
      </c>
      <c r="AW5064">
        <v>0</v>
      </c>
      <c r="AX5064">
        <v>0</v>
      </c>
      <c r="AY5064">
        <v>0</v>
      </c>
      <c r="BU5064" t="s">
        <v>131</v>
      </c>
      <c r="CI5064">
        <v>-100</v>
      </c>
      <c r="CJ5064">
        <v>-1.256</v>
      </c>
      <c r="CK5064">
        <v>0</v>
      </c>
      <c r="CL5064">
        <v>0</v>
      </c>
      <c r="DJ5064" t="s">
        <v>131</v>
      </c>
      <c r="DR5064" t="s">
        <v>131</v>
      </c>
    </row>
    <row r="5065" spans="1:122" hidden="1" x14ac:dyDescent="0.3">
      <c r="A5065" t="s">
        <v>6845</v>
      </c>
      <c r="B5065">
        <v>1942</v>
      </c>
      <c r="C5065" t="s">
        <v>6846</v>
      </c>
      <c r="D5065">
        <v>21430746</v>
      </c>
      <c r="E5065">
        <v>60655644672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U5065">
        <v>6.7759999999999998</v>
      </c>
      <c r="V5065">
        <v>0.33700000000000002</v>
      </c>
      <c r="W5065">
        <v>247.905</v>
      </c>
      <c r="X5065">
        <v>5.3129999999999997</v>
      </c>
      <c r="AC5065" t="s">
        <v>131</v>
      </c>
      <c r="AV5065">
        <v>0.49099999999999999</v>
      </c>
      <c r="AW5065">
        <v>5.3999999999999999E-2</v>
      </c>
      <c r="AX5065">
        <v>513.87599999999998</v>
      </c>
      <c r="AY5065">
        <v>11.013</v>
      </c>
      <c r="BU5065" t="s">
        <v>131</v>
      </c>
      <c r="CI5065">
        <v>-19.123000000000001</v>
      </c>
      <c r="CJ5065">
        <v>-13.7</v>
      </c>
      <c r="CK5065">
        <v>2703.623</v>
      </c>
      <c r="CL5065">
        <v>57.941000000000003</v>
      </c>
      <c r="DJ5065" t="s">
        <v>131</v>
      </c>
      <c r="DR5065" t="s">
        <v>131</v>
      </c>
    </row>
    <row r="5066" spans="1:122" hidden="1" x14ac:dyDescent="0.3">
      <c r="A5066" t="s">
        <v>7148</v>
      </c>
      <c r="B5066">
        <v>1942</v>
      </c>
      <c r="C5066" t="s">
        <v>131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U5066">
        <v>-8.8889999999999993</v>
      </c>
      <c r="V5066">
        <v>-6.5000000000000002E-2</v>
      </c>
      <c r="X5066">
        <v>0.66800000000000004</v>
      </c>
      <c r="AC5066" t="s">
        <v>131</v>
      </c>
      <c r="AW5066">
        <v>0</v>
      </c>
      <c r="AY5066">
        <v>0</v>
      </c>
      <c r="BU5066" t="s">
        <v>131</v>
      </c>
      <c r="CI5066">
        <v>39.113</v>
      </c>
      <c r="CJ5066">
        <v>44.52</v>
      </c>
      <c r="CL5066">
        <v>158.34200000000001</v>
      </c>
      <c r="DJ5066" t="s">
        <v>131</v>
      </c>
      <c r="DR5066" t="s">
        <v>131</v>
      </c>
    </row>
    <row r="5067" spans="1:122" hidden="1" x14ac:dyDescent="0.3">
      <c r="A5067" t="s">
        <v>7151</v>
      </c>
      <c r="B5067">
        <v>1942</v>
      </c>
      <c r="C5067" t="s">
        <v>7152</v>
      </c>
      <c r="D5067">
        <v>760507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V5067">
        <v>0</v>
      </c>
      <c r="W5067">
        <v>0</v>
      </c>
      <c r="X5067">
        <v>0</v>
      </c>
      <c r="AC5067" t="s">
        <v>131</v>
      </c>
      <c r="BU5067" t="s">
        <v>131</v>
      </c>
      <c r="CJ5067">
        <v>0</v>
      </c>
      <c r="CK5067">
        <v>0</v>
      </c>
      <c r="CL5067">
        <v>0</v>
      </c>
      <c r="DJ5067" t="s">
        <v>131</v>
      </c>
      <c r="DR5067" t="s">
        <v>131</v>
      </c>
    </row>
    <row r="5068" spans="1:122" hidden="1" x14ac:dyDescent="0.3">
      <c r="A5068" t="s">
        <v>7157</v>
      </c>
      <c r="B5068">
        <v>1942</v>
      </c>
      <c r="C5068" t="s">
        <v>7158</v>
      </c>
      <c r="D5068">
        <v>7920394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U5068">
        <v>-15.714</v>
      </c>
      <c r="V5068">
        <v>-0.17899999999999999</v>
      </c>
      <c r="W5068">
        <v>121.28700000000001</v>
      </c>
      <c r="X5068">
        <v>0.96099999999999997</v>
      </c>
      <c r="AC5068" t="s">
        <v>131</v>
      </c>
      <c r="AW5068">
        <v>0</v>
      </c>
      <c r="AX5068">
        <v>0</v>
      </c>
      <c r="AY5068">
        <v>0</v>
      </c>
      <c r="BU5068" t="s">
        <v>131</v>
      </c>
      <c r="CI5068">
        <v>-16.667000000000002</v>
      </c>
      <c r="CJ5068">
        <v>-1.2E-2</v>
      </c>
      <c r="CK5068">
        <v>7.3419999999999996</v>
      </c>
      <c r="CL5068">
        <v>5.8000000000000003E-2</v>
      </c>
      <c r="DJ5068" t="s">
        <v>131</v>
      </c>
      <c r="DR5068" t="s">
        <v>131</v>
      </c>
    </row>
    <row r="5069" spans="1:122" hidden="1" x14ac:dyDescent="0.3">
      <c r="A5069" t="s">
        <v>7214</v>
      </c>
      <c r="B5069">
        <v>1942</v>
      </c>
      <c r="C5069" t="s">
        <v>7215</v>
      </c>
      <c r="D5069">
        <v>5167742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U5069">
        <v>-58.823999999999998</v>
      </c>
      <c r="V5069">
        <v>-8.1000000000000003E-2</v>
      </c>
      <c r="W5069">
        <v>11.026999999999999</v>
      </c>
      <c r="X5069">
        <v>5.7000000000000002E-2</v>
      </c>
      <c r="AC5069" t="s">
        <v>131</v>
      </c>
      <c r="BU5069" t="s">
        <v>131</v>
      </c>
      <c r="DJ5069" t="s">
        <v>131</v>
      </c>
      <c r="DR5069" t="s">
        <v>131</v>
      </c>
    </row>
    <row r="5070" spans="1:122" hidden="1" x14ac:dyDescent="0.3">
      <c r="A5070" t="s">
        <v>7216</v>
      </c>
      <c r="B5070">
        <v>1942</v>
      </c>
      <c r="C5070" t="s">
        <v>7217</v>
      </c>
      <c r="D5070">
        <v>15636187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V5070">
        <v>0</v>
      </c>
      <c r="W5070">
        <v>0</v>
      </c>
      <c r="X5070">
        <v>0</v>
      </c>
      <c r="AC5070" t="s">
        <v>131</v>
      </c>
      <c r="AW5070">
        <v>0</v>
      </c>
      <c r="AX5070">
        <v>0</v>
      </c>
      <c r="AY5070">
        <v>0</v>
      </c>
      <c r="BU5070" t="s">
        <v>131</v>
      </c>
      <c r="CI5070">
        <v>-67.822999999999993</v>
      </c>
      <c r="CJ5070">
        <v>-8.1880000000000006</v>
      </c>
      <c r="CK5070">
        <v>248.42500000000001</v>
      </c>
      <c r="CL5070">
        <v>3.8839999999999999</v>
      </c>
      <c r="DJ5070" t="s">
        <v>131</v>
      </c>
      <c r="DR5070" t="s">
        <v>131</v>
      </c>
    </row>
    <row r="5071" spans="1:122" hidden="1" x14ac:dyDescent="0.3">
      <c r="A5071" t="s">
        <v>7222</v>
      </c>
      <c r="B5071">
        <v>1942</v>
      </c>
      <c r="C5071" t="s">
        <v>7223</v>
      </c>
      <c r="D5071">
        <v>5944948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V5071">
        <v>0</v>
      </c>
      <c r="W5071">
        <v>0</v>
      </c>
      <c r="X5071">
        <v>0</v>
      </c>
      <c r="AC5071" t="s">
        <v>131</v>
      </c>
      <c r="BU5071" t="s">
        <v>131</v>
      </c>
      <c r="DJ5071" t="s">
        <v>131</v>
      </c>
      <c r="DR5071" t="s">
        <v>131</v>
      </c>
    </row>
    <row r="5072" spans="1:122" hidden="1" x14ac:dyDescent="0.3">
      <c r="A5072" t="s">
        <v>7224</v>
      </c>
      <c r="B5072">
        <v>1942</v>
      </c>
      <c r="C5072" t="s">
        <v>7225</v>
      </c>
      <c r="D5072">
        <v>9050435</v>
      </c>
      <c r="E5072">
        <v>59188932608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U5072">
        <v>-7.4029999999999996</v>
      </c>
      <c r="V5072">
        <v>-8.0960000000000001</v>
      </c>
      <c r="W5072">
        <v>11188.331</v>
      </c>
      <c r="X5072">
        <v>101.259</v>
      </c>
      <c r="AC5072" t="s">
        <v>131</v>
      </c>
      <c r="AW5072">
        <v>0</v>
      </c>
      <c r="AX5072">
        <v>0</v>
      </c>
      <c r="AY5072">
        <v>0</v>
      </c>
      <c r="BU5072" t="s">
        <v>131</v>
      </c>
      <c r="CJ5072">
        <v>0</v>
      </c>
      <c r="CK5072">
        <v>0</v>
      </c>
      <c r="CL5072">
        <v>0</v>
      </c>
      <c r="DJ5072" t="s">
        <v>131</v>
      </c>
      <c r="DR5072" t="s">
        <v>131</v>
      </c>
    </row>
    <row r="5073" spans="1:122" hidden="1" x14ac:dyDescent="0.3">
      <c r="A5073" t="s">
        <v>7432</v>
      </c>
      <c r="B5073">
        <v>1942</v>
      </c>
      <c r="C5073" t="s">
        <v>7433</v>
      </c>
      <c r="D5073">
        <v>1680300</v>
      </c>
      <c r="E5073">
        <v>17666781184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U5073">
        <v>1.8660000000000001</v>
      </c>
      <c r="V5073">
        <v>0.29299999999999998</v>
      </c>
      <c r="W5073">
        <v>9523.1730000000007</v>
      </c>
      <c r="X5073">
        <v>16.001999999999999</v>
      </c>
      <c r="AC5073" t="s">
        <v>131</v>
      </c>
      <c r="AW5073">
        <v>0</v>
      </c>
      <c r="AX5073">
        <v>0</v>
      </c>
      <c r="AY5073">
        <v>0</v>
      </c>
      <c r="BU5073" t="s">
        <v>131</v>
      </c>
      <c r="CJ5073">
        <v>0</v>
      </c>
      <c r="CK5073">
        <v>0</v>
      </c>
      <c r="CL5073">
        <v>0</v>
      </c>
      <c r="DJ5073" t="s">
        <v>131</v>
      </c>
      <c r="DR5073" t="s">
        <v>131</v>
      </c>
    </row>
    <row r="5074" spans="1:122" hidden="1" x14ac:dyDescent="0.3">
      <c r="A5074" t="s">
        <v>7506</v>
      </c>
      <c r="B5074">
        <v>1942</v>
      </c>
      <c r="C5074" t="s">
        <v>7507</v>
      </c>
      <c r="D5074">
        <v>2215250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V5074">
        <v>0</v>
      </c>
      <c r="W5074">
        <v>0</v>
      </c>
      <c r="X5074">
        <v>0</v>
      </c>
      <c r="AC5074" t="s">
        <v>131</v>
      </c>
      <c r="BU5074" t="s">
        <v>131</v>
      </c>
      <c r="DJ5074" t="s">
        <v>131</v>
      </c>
      <c r="DR5074" t="s">
        <v>131</v>
      </c>
    </row>
    <row r="5075" spans="1:122" hidden="1" x14ac:dyDescent="0.3">
      <c r="A5075" t="s">
        <v>7508</v>
      </c>
      <c r="B5075">
        <v>1942</v>
      </c>
      <c r="C5075" t="s">
        <v>7509</v>
      </c>
      <c r="D5075">
        <v>32737963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U5075">
        <v>25.469000000000001</v>
      </c>
      <c r="V5075">
        <v>0.77300000000000002</v>
      </c>
      <c r="W5075">
        <v>116.378</v>
      </c>
      <c r="X5075">
        <v>3.81</v>
      </c>
      <c r="AC5075" t="s">
        <v>131</v>
      </c>
      <c r="AW5075">
        <v>0</v>
      </c>
      <c r="AX5075">
        <v>0</v>
      </c>
      <c r="AY5075">
        <v>0</v>
      </c>
      <c r="BU5075" t="s">
        <v>131</v>
      </c>
      <c r="CJ5075">
        <v>0</v>
      </c>
      <c r="CK5075">
        <v>0</v>
      </c>
      <c r="CL5075">
        <v>0</v>
      </c>
      <c r="DJ5075" t="s">
        <v>131</v>
      </c>
      <c r="DR5075" t="s">
        <v>131</v>
      </c>
    </row>
    <row r="5076" spans="1:122" x14ac:dyDescent="0.3">
      <c r="A5076" t="s">
        <v>7804</v>
      </c>
      <c r="B5076">
        <v>1942</v>
      </c>
      <c r="C5076" t="s">
        <v>131</v>
      </c>
      <c r="D5076">
        <v>195359493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U5076">
        <v>12.368</v>
      </c>
      <c r="V5076">
        <v>496.94</v>
      </c>
      <c r="W5076">
        <v>23111.24</v>
      </c>
      <c r="X5076">
        <v>4515</v>
      </c>
      <c r="AC5076" t="s">
        <v>131</v>
      </c>
      <c r="AV5076">
        <v>6.2590000000000003</v>
      </c>
      <c r="AW5076">
        <v>62.277000000000001</v>
      </c>
      <c r="AX5076">
        <v>5411.7259999999997</v>
      </c>
      <c r="AY5076">
        <v>1057.232</v>
      </c>
      <c r="BU5076" t="s">
        <v>131</v>
      </c>
      <c r="CI5076">
        <v>-1.5129999999999999</v>
      </c>
      <c r="CJ5076">
        <v>-35.192</v>
      </c>
      <c r="CK5076">
        <v>11723.852000000001</v>
      </c>
      <c r="CL5076">
        <v>2290.366</v>
      </c>
      <c r="DJ5076" t="s">
        <v>131</v>
      </c>
      <c r="DR5076" t="s">
        <v>131</v>
      </c>
    </row>
    <row r="5077" spans="1:122" hidden="1" x14ac:dyDescent="0.3">
      <c r="A5077" t="s">
        <v>8122</v>
      </c>
      <c r="B5077">
        <v>1942</v>
      </c>
      <c r="C5077" t="s">
        <v>131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U5077">
        <v>12.368</v>
      </c>
      <c r="V5077">
        <v>496.94</v>
      </c>
      <c r="X5077">
        <v>4515</v>
      </c>
      <c r="AC5077" t="s">
        <v>131</v>
      </c>
      <c r="AV5077">
        <v>6.2619999999999996</v>
      </c>
      <c r="AW5077">
        <v>62.07</v>
      </c>
      <c r="AY5077">
        <v>1053.229</v>
      </c>
      <c r="BU5077" t="s">
        <v>131</v>
      </c>
      <c r="CI5077">
        <v>-1.6519999999999999</v>
      </c>
      <c r="CJ5077">
        <v>-37.844000000000001</v>
      </c>
      <c r="CL5077">
        <v>2253.1030000000001</v>
      </c>
      <c r="DJ5077" t="s">
        <v>131</v>
      </c>
      <c r="DR5077" t="s">
        <v>131</v>
      </c>
    </row>
    <row r="5078" spans="1:122" hidden="1" x14ac:dyDescent="0.3">
      <c r="A5078" t="s">
        <v>8123</v>
      </c>
      <c r="B5078">
        <v>1942</v>
      </c>
      <c r="C5078" t="s">
        <v>8124</v>
      </c>
      <c r="D5078">
        <v>9286676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U5078">
        <v>11.189</v>
      </c>
      <c r="V5078">
        <v>5.609</v>
      </c>
      <c r="W5078">
        <v>6002.3010000000004</v>
      </c>
      <c r="X5078">
        <v>55.741</v>
      </c>
      <c r="AC5078" t="s">
        <v>131</v>
      </c>
      <c r="BU5078" t="s">
        <v>131</v>
      </c>
      <c r="DJ5078" t="s">
        <v>131</v>
      </c>
      <c r="DR5078" t="s">
        <v>131</v>
      </c>
    </row>
    <row r="5079" spans="1:122" hidden="1" x14ac:dyDescent="0.3">
      <c r="A5079" t="s">
        <v>8173</v>
      </c>
      <c r="B5079">
        <v>1942</v>
      </c>
      <c r="C5079" t="s">
        <v>8174</v>
      </c>
      <c r="D5079">
        <v>3029636</v>
      </c>
      <c r="E5079">
        <v>18839349248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U5079">
        <v>-100</v>
      </c>
      <c r="V5079">
        <v>-1.206</v>
      </c>
      <c r="W5079">
        <v>0</v>
      </c>
      <c r="X5079">
        <v>0</v>
      </c>
      <c r="AC5079" t="s">
        <v>131</v>
      </c>
      <c r="AW5079">
        <v>0</v>
      </c>
      <c r="AX5079">
        <v>0</v>
      </c>
      <c r="AY5079">
        <v>0</v>
      </c>
      <c r="BU5079" t="s">
        <v>131</v>
      </c>
      <c r="CJ5079">
        <v>0</v>
      </c>
      <c r="CK5079">
        <v>0</v>
      </c>
      <c r="CL5079">
        <v>0</v>
      </c>
      <c r="DJ5079" t="s">
        <v>131</v>
      </c>
      <c r="DR5079" t="s">
        <v>131</v>
      </c>
    </row>
    <row r="5080" spans="1:122" hidden="1" x14ac:dyDescent="0.3">
      <c r="A5080" t="s">
        <v>8471</v>
      </c>
      <c r="B5080">
        <v>1942</v>
      </c>
      <c r="C5080" t="s">
        <v>131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U5080">
        <v>6.0990000000000002</v>
      </c>
      <c r="V5080">
        <v>538.02200000000005</v>
      </c>
      <c r="X5080">
        <v>9359.8109999999997</v>
      </c>
      <c r="AC5080" t="s">
        <v>131</v>
      </c>
      <c r="AV5080">
        <v>6.194</v>
      </c>
      <c r="AW5080">
        <v>61.749000000000002</v>
      </c>
      <c r="AY5080">
        <v>1058.635</v>
      </c>
      <c r="BU5080" t="s">
        <v>131</v>
      </c>
      <c r="CI5080">
        <v>-1.391</v>
      </c>
      <c r="CJ5080">
        <v>-32.284999999999997</v>
      </c>
      <c r="CL5080">
        <v>2288.6329999999998</v>
      </c>
      <c r="DJ5080" t="s">
        <v>131</v>
      </c>
      <c r="DR5080" t="s">
        <v>131</v>
      </c>
    </row>
    <row r="5081" spans="1:122" hidden="1" x14ac:dyDescent="0.3">
      <c r="A5081" t="s">
        <v>8476</v>
      </c>
      <c r="B5081">
        <v>1942</v>
      </c>
      <c r="C5081" t="s">
        <v>131</v>
      </c>
      <c r="F5081" t="s">
        <v>131</v>
      </c>
      <c r="G5081" t="s">
        <v>131</v>
      </c>
      <c r="H5081" t="s">
        <v>131</v>
      </c>
      <c r="I5081" t="s">
        <v>131</v>
      </c>
      <c r="M5081" t="s">
        <v>131</v>
      </c>
      <c r="U5081">
        <v>28.78</v>
      </c>
      <c r="V5081">
        <v>1.286</v>
      </c>
      <c r="X5081">
        <v>5.7560000000000002</v>
      </c>
      <c r="AC5081" t="s">
        <v>131</v>
      </c>
      <c r="AV5081">
        <v>1.6830000000000001</v>
      </c>
      <c r="AW5081">
        <v>0.16800000000000001</v>
      </c>
      <c r="AY5081">
        <v>10.132</v>
      </c>
      <c r="BU5081" t="s">
        <v>131</v>
      </c>
      <c r="CI5081">
        <v>-18.395</v>
      </c>
      <c r="CJ5081">
        <v>-90.725999999999999</v>
      </c>
      <c r="CL5081">
        <v>402.49099999999999</v>
      </c>
      <c r="DJ5081" t="s">
        <v>131</v>
      </c>
      <c r="DR5081" t="s">
        <v>131</v>
      </c>
    </row>
    <row r="5082" spans="1:122" x14ac:dyDescent="0.3">
      <c r="A5082" t="s">
        <v>8479</v>
      </c>
      <c r="B5082">
        <v>1942</v>
      </c>
      <c r="C5082" t="s">
        <v>131</v>
      </c>
      <c r="D5082">
        <v>10811502</v>
      </c>
      <c r="F5082" t="s">
        <v>131</v>
      </c>
      <c r="G5082" t="s">
        <v>131</v>
      </c>
      <c r="H5082" t="s">
        <v>131</v>
      </c>
      <c r="I5082" t="s">
        <v>131</v>
      </c>
      <c r="M5082" t="s">
        <v>131</v>
      </c>
      <c r="U5082">
        <v>4.7910000000000004</v>
      </c>
      <c r="V5082">
        <v>5.8609999999999998</v>
      </c>
      <c r="W5082">
        <v>11858.585999999999</v>
      </c>
      <c r="X5082">
        <v>128.209</v>
      </c>
      <c r="AC5082" t="s">
        <v>131</v>
      </c>
      <c r="AW5082">
        <v>0</v>
      </c>
      <c r="AX5082">
        <v>0</v>
      </c>
      <c r="AY5082">
        <v>0</v>
      </c>
      <c r="BU5082" t="s">
        <v>131</v>
      </c>
      <c r="CJ5082">
        <v>0</v>
      </c>
      <c r="CK5082">
        <v>0</v>
      </c>
      <c r="CL5082">
        <v>0</v>
      </c>
      <c r="DJ5082" t="s">
        <v>131</v>
      </c>
      <c r="DR5082" t="s">
        <v>131</v>
      </c>
    </row>
    <row r="5083" spans="1:122" hidden="1" x14ac:dyDescent="0.3">
      <c r="A5083" t="s">
        <v>8548</v>
      </c>
      <c r="B5083">
        <v>1942</v>
      </c>
      <c r="C5083" t="s">
        <v>8549</v>
      </c>
      <c r="D5083">
        <v>442874</v>
      </c>
      <c r="F5083" t="s">
        <v>131</v>
      </c>
      <c r="G5083" t="s">
        <v>131</v>
      </c>
      <c r="H5083" t="s">
        <v>131</v>
      </c>
      <c r="I5083" t="s">
        <v>131</v>
      </c>
      <c r="M5083" t="s">
        <v>131</v>
      </c>
      <c r="AC5083" t="s">
        <v>131</v>
      </c>
      <c r="AW5083">
        <v>0</v>
      </c>
      <c r="AX5083">
        <v>0</v>
      </c>
      <c r="AY5083">
        <v>0</v>
      </c>
      <c r="BU5083" t="s">
        <v>131</v>
      </c>
      <c r="CJ5083">
        <v>0</v>
      </c>
      <c r="CK5083">
        <v>0</v>
      </c>
      <c r="CL5083">
        <v>0</v>
      </c>
      <c r="DJ5083" t="s">
        <v>131</v>
      </c>
      <c r="DR5083" t="s">
        <v>131</v>
      </c>
    </row>
    <row r="5084" spans="1:122" hidden="1" x14ac:dyDescent="0.3">
      <c r="A5084" t="s">
        <v>8589</v>
      </c>
      <c r="B5084">
        <v>1942</v>
      </c>
      <c r="C5084" t="s">
        <v>8590</v>
      </c>
      <c r="D5084">
        <v>32315888</v>
      </c>
      <c r="F5084" t="s">
        <v>131</v>
      </c>
      <c r="G5084" t="s">
        <v>131</v>
      </c>
      <c r="H5084" t="s">
        <v>131</v>
      </c>
      <c r="I5084" t="s">
        <v>131</v>
      </c>
      <c r="M5084" t="s">
        <v>131</v>
      </c>
      <c r="V5084">
        <v>0</v>
      </c>
      <c r="W5084">
        <v>0</v>
      </c>
      <c r="X5084">
        <v>0</v>
      </c>
      <c r="AC5084" t="s">
        <v>131</v>
      </c>
      <c r="AW5084">
        <v>0</v>
      </c>
      <c r="AX5084">
        <v>0</v>
      </c>
      <c r="AY5084">
        <v>0</v>
      </c>
      <c r="BU5084" t="s">
        <v>131</v>
      </c>
      <c r="CJ5084">
        <v>0</v>
      </c>
      <c r="CK5084">
        <v>0</v>
      </c>
      <c r="CL5084">
        <v>0</v>
      </c>
      <c r="DJ5084" t="s">
        <v>131</v>
      </c>
      <c r="DR5084" t="s">
        <v>131</v>
      </c>
    </row>
    <row r="5085" spans="1:122" hidden="1" x14ac:dyDescent="0.3">
      <c r="A5085" t="s">
        <v>8683</v>
      </c>
      <c r="B5085">
        <v>1942</v>
      </c>
      <c r="C5085" t="s">
        <v>131</v>
      </c>
      <c r="F5085" t="s">
        <v>131</v>
      </c>
      <c r="G5085" t="s">
        <v>131</v>
      </c>
      <c r="H5085" t="s">
        <v>131</v>
      </c>
      <c r="I5085" t="s">
        <v>131</v>
      </c>
      <c r="M5085" t="s">
        <v>131</v>
      </c>
      <c r="U5085">
        <v>-8.8889999999999993</v>
      </c>
      <c r="V5085">
        <v>-6.5000000000000002E-2</v>
      </c>
      <c r="X5085">
        <v>0.66800000000000004</v>
      </c>
      <c r="AC5085" t="s">
        <v>131</v>
      </c>
      <c r="AW5085">
        <v>0</v>
      </c>
      <c r="AY5085">
        <v>0</v>
      </c>
      <c r="BU5085" t="s">
        <v>131</v>
      </c>
      <c r="CI5085">
        <v>39.113</v>
      </c>
      <c r="CJ5085">
        <v>44.52</v>
      </c>
      <c r="CL5085">
        <v>158.34200000000001</v>
      </c>
      <c r="DJ5085" t="s">
        <v>131</v>
      </c>
      <c r="DR5085" t="s">
        <v>131</v>
      </c>
    </row>
    <row r="5086" spans="1:122" hidden="1" x14ac:dyDescent="0.3">
      <c r="A5086" t="s">
        <v>8684</v>
      </c>
      <c r="B5086">
        <v>1942</v>
      </c>
      <c r="C5086" t="s">
        <v>8685</v>
      </c>
      <c r="D5086">
        <v>6749915</v>
      </c>
      <c r="E5086">
        <v>19186561024</v>
      </c>
      <c r="F5086" t="s">
        <v>131</v>
      </c>
      <c r="G5086" t="s">
        <v>131</v>
      </c>
      <c r="H5086" t="s">
        <v>131</v>
      </c>
      <c r="I5086" t="s">
        <v>131</v>
      </c>
      <c r="M5086" t="s">
        <v>131</v>
      </c>
      <c r="U5086">
        <v>27.35</v>
      </c>
      <c r="V5086">
        <v>0.26100000000000001</v>
      </c>
      <c r="W5086">
        <v>179.70699999999999</v>
      </c>
      <c r="X5086">
        <v>1.2130000000000001</v>
      </c>
      <c r="AC5086" t="s">
        <v>131</v>
      </c>
      <c r="AW5086">
        <v>0</v>
      </c>
      <c r="AX5086">
        <v>0</v>
      </c>
      <c r="AY5086">
        <v>0</v>
      </c>
      <c r="BU5086" t="s">
        <v>131</v>
      </c>
      <c r="CI5086">
        <v>14.34</v>
      </c>
      <c r="CJ5086">
        <v>2.64</v>
      </c>
      <c r="CK5086">
        <v>3118.6019999999999</v>
      </c>
      <c r="CL5086">
        <v>21.05</v>
      </c>
      <c r="DJ5086" t="s">
        <v>131</v>
      </c>
      <c r="DR5086" t="s">
        <v>131</v>
      </c>
    </row>
    <row r="5087" spans="1:122" hidden="1" x14ac:dyDescent="0.3">
      <c r="A5087" t="s">
        <v>8729</v>
      </c>
      <c r="B5087">
        <v>1942</v>
      </c>
      <c r="C5087" t="s">
        <v>8730</v>
      </c>
      <c r="D5087">
        <v>15251548</v>
      </c>
      <c r="F5087" t="s">
        <v>131</v>
      </c>
      <c r="G5087" t="s">
        <v>131</v>
      </c>
      <c r="H5087" t="s">
        <v>131</v>
      </c>
      <c r="I5087" t="s">
        <v>131</v>
      </c>
      <c r="M5087" t="s">
        <v>131</v>
      </c>
      <c r="V5087">
        <v>0</v>
      </c>
      <c r="W5087">
        <v>0</v>
      </c>
      <c r="X5087">
        <v>0</v>
      </c>
      <c r="AC5087" t="s">
        <v>131</v>
      </c>
      <c r="BU5087" t="s">
        <v>131</v>
      </c>
      <c r="CJ5087">
        <v>0</v>
      </c>
      <c r="CK5087">
        <v>0</v>
      </c>
      <c r="CL5087">
        <v>0</v>
      </c>
      <c r="DJ5087" t="s">
        <v>131</v>
      </c>
      <c r="DR5087" t="s">
        <v>131</v>
      </c>
    </row>
    <row r="5088" spans="1:122" hidden="1" x14ac:dyDescent="0.3">
      <c r="A5088" t="s">
        <v>8787</v>
      </c>
      <c r="B5088">
        <v>1942</v>
      </c>
      <c r="C5088" t="s">
        <v>8788</v>
      </c>
      <c r="D5088">
        <v>28281421</v>
      </c>
      <c r="F5088" t="s">
        <v>131</v>
      </c>
      <c r="G5088" t="s">
        <v>131</v>
      </c>
      <c r="H5088" t="s">
        <v>131</v>
      </c>
      <c r="I5088" t="s">
        <v>131</v>
      </c>
      <c r="M5088" t="s">
        <v>131</v>
      </c>
      <c r="U5088">
        <v>9.9930000000000003</v>
      </c>
      <c r="V5088">
        <v>50.307000000000002</v>
      </c>
      <c r="W5088">
        <v>19579.25</v>
      </c>
      <c r="X5088">
        <v>553.72900000000004</v>
      </c>
      <c r="AC5088" t="s">
        <v>131</v>
      </c>
      <c r="AV5088">
        <v>-11.776</v>
      </c>
      <c r="AW5088">
        <v>-0.371</v>
      </c>
      <c r="AX5088">
        <v>98.408000000000001</v>
      </c>
      <c r="AY5088">
        <v>2.7829999999999999</v>
      </c>
      <c r="BU5088" t="s">
        <v>131</v>
      </c>
      <c r="CI5088">
        <v>55.784999999999997</v>
      </c>
      <c r="CJ5088">
        <v>1.57</v>
      </c>
      <c r="CK5088">
        <v>155.03100000000001</v>
      </c>
      <c r="CL5088">
        <v>4.3849999999999998</v>
      </c>
      <c r="DJ5088" t="s">
        <v>131</v>
      </c>
      <c r="DR5088" t="s">
        <v>131</v>
      </c>
    </row>
    <row r="5089" spans="1:122" hidden="1" x14ac:dyDescent="0.3">
      <c r="A5089" t="s">
        <v>8911</v>
      </c>
      <c r="B5089">
        <v>1942</v>
      </c>
      <c r="C5089" t="s">
        <v>8912</v>
      </c>
      <c r="D5089">
        <v>7811861</v>
      </c>
      <c r="E5089">
        <v>21310197760</v>
      </c>
      <c r="F5089" t="s">
        <v>131</v>
      </c>
      <c r="G5089" t="s">
        <v>131</v>
      </c>
      <c r="H5089" t="s">
        <v>131</v>
      </c>
      <c r="I5089" t="s">
        <v>131</v>
      </c>
      <c r="M5089" t="s">
        <v>131</v>
      </c>
      <c r="U5089">
        <v>15.723000000000001</v>
      </c>
      <c r="V5089">
        <v>0.61099999999999999</v>
      </c>
      <c r="W5089">
        <v>575.25800000000004</v>
      </c>
      <c r="X5089">
        <v>4.4939999999999998</v>
      </c>
      <c r="AC5089" t="s">
        <v>131</v>
      </c>
      <c r="BU5089" t="s">
        <v>131</v>
      </c>
      <c r="DJ5089" t="s">
        <v>131</v>
      </c>
      <c r="DR5089" t="s">
        <v>131</v>
      </c>
    </row>
    <row r="5090" spans="1:122" hidden="1" x14ac:dyDescent="0.3">
      <c r="A5090" t="s">
        <v>9038</v>
      </c>
      <c r="B5090">
        <v>1942</v>
      </c>
      <c r="C5090" t="s">
        <v>9039</v>
      </c>
      <c r="D5090">
        <v>22621</v>
      </c>
      <c r="F5090" t="s">
        <v>131</v>
      </c>
      <c r="G5090" t="s">
        <v>131</v>
      </c>
      <c r="H5090" t="s">
        <v>131</v>
      </c>
      <c r="I5090" t="s">
        <v>131</v>
      </c>
      <c r="M5090" t="s">
        <v>131</v>
      </c>
      <c r="AC5090" t="s">
        <v>131</v>
      </c>
      <c r="AW5090">
        <v>0</v>
      </c>
      <c r="AX5090">
        <v>0</v>
      </c>
      <c r="AY5090">
        <v>0</v>
      </c>
      <c r="BU5090" t="s">
        <v>131</v>
      </c>
      <c r="CJ5090">
        <v>0</v>
      </c>
      <c r="CK5090">
        <v>0</v>
      </c>
      <c r="CL5090">
        <v>0</v>
      </c>
      <c r="DJ5090" t="s">
        <v>131</v>
      </c>
      <c r="DR5090" t="s">
        <v>131</v>
      </c>
    </row>
    <row r="5091" spans="1:122" hidden="1" x14ac:dyDescent="0.3">
      <c r="A5091" t="s">
        <v>9078</v>
      </c>
      <c r="B5091">
        <v>1942</v>
      </c>
      <c r="C5091" t="s">
        <v>9079</v>
      </c>
      <c r="D5091">
        <v>15821885</v>
      </c>
      <c r="E5091">
        <v>10422062080</v>
      </c>
      <c r="F5091" t="s">
        <v>131</v>
      </c>
      <c r="G5091" t="s">
        <v>131</v>
      </c>
      <c r="H5091" t="s">
        <v>131</v>
      </c>
      <c r="I5091" t="s">
        <v>131</v>
      </c>
      <c r="M5091" t="s">
        <v>131</v>
      </c>
      <c r="U5091">
        <v>7.9039999999999999</v>
      </c>
      <c r="V5091">
        <v>0.63600000000000001</v>
      </c>
      <c r="W5091">
        <v>548.55700000000002</v>
      </c>
      <c r="X5091">
        <v>8.6790000000000003</v>
      </c>
      <c r="AC5091" t="s">
        <v>131</v>
      </c>
      <c r="AV5091">
        <v>-4.3579999999999997</v>
      </c>
      <c r="AW5091">
        <v>-0.83099999999999996</v>
      </c>
      <c r="AX5091">
        <v>1152.335</v>
      </c>
      <c r="AY5091">
        <v>18.231999999999999</v>
      </c>
      <c r="BU5091" t="s">
        <v>131</v>
      </c>
      <c r="CI5091">
        <v>3.8879999999999999</v>
      </c>
      <c r="CJ5091">
        <v>2.4660000000000002</v>
      </c>
      <c r="CK5091">
        <v>4164.1030000000001</v>
      </c>
      <c r="CL5091">
        <v>65.884</v>
      </c>
      <c r="DJ5091" t="s">
        <v>131</v>
      </c>
      <c r="DR5091" t="s">
        <v>131</v>
      </c>
    </row>
    <row r="5092" spans="1:122" hidden="1" x14ac:dyDescent="0.3">
      <c r="A5092" t="s">
        <v>9247</v>
      </c>
      <c r="B5092">
        <v>1942</v>
      </c>
      <c r="C5092" t="s">
        <v>9248</v>
      </c>
      <c r="D5092">
        <v>2881495</v>
      </c>
      <c r="F5092" t="s">
        <v>131</v>
      </c>
      <c r="G5092" t="s">
        <v>131</v>
      </c>
      <c r="H5092" t="s">
        <v>131</v>
      </c>
      <c r="I5092" t="s">
        <v>131</v>
      </c>
      <c r="M5092" t="s">
        <v>131</v>
      </c>
      <c r="AC5092" t="s">
        <v>131</v>
      </c>
      <c r="AW5092">
        <v>0</v>
      </c>
      <c r="AX5092">
        <v>0</v>
      </c>
      <c r="AY5092">
        <v>0</v>
      </c>
      <c r="BU5092" t="s">
        <v>131</v>
      </c>
      <c r="CI5092">
        <v>5.085</v>
      </c>
      <c r="CJ5092">
        <v>0.34899999999999998</v>
      </c>
      <c r="CK5092">
        <v>2502.3820000000001</v>
      </c>
      <c r="CL5092">
        <v>7.2110000000000003</v>
      </c>
      <c r="DJ5092" t="s">
        <v>131</v>
      </c>
      <c r="DR5092" t="s">
        <v>131</v>
      </c>
    </row>
    <row r="5093" spans="1:122" hidden="1" x14ac:dyDescent="0.3">
      <c r="A5093" t="s">
        <v>9494</v>
      </c>
      <c r="B5093">
        <v>1942</v>
      </c>
      <c r="C5093" t="s">
        <v>9495</v>
      </c>
      <c r="D5093">
        <v>11659292</v>
      </c>
      <c r="F5093" t="s">
        <v>131</v>
      </c>
      <c r="G5093" t="s">
        <v>131</v>
      </c>
      <c r="H5093" t="s">
        <v>131</v>
      </c>
      <c r="I5093" t="s">
        <v>131</v>
      </c>
      <c r="M5093" t="s">
        <v>131</v>
      </c>
      <c r="U5093">
        <v>9.2560000000000002</v>
      </c>
      <c r="V5093">
        <v>11.654999999999999</v>
      </c>
      <c r="W5093">
        <v>11798.76</v>
      </c>
      <c r="X5093">
        <v>137.565</v>
      </c>
      <c r="AC5093" t="s">
        <v>131</v>
      </c>
      <c r="BU5093" t="s">
        <v>131</v>
      </c>
      <c r="DJ5093" t="s">
        <v>131</v>
      </c>
      <c r="DR5093" t="s">
        <v>131</v>
      </c>
    </row>
    <row r="5094" spans="1:122" x14ac:dyDescent="0.3">
      <c r="A5094" t="s">
        <v>9550</v>
      </c>
      <c r="B5094">
        <v>1942</v>
      </c>
      <c r="C5094" t="s">
        <v>131</v>
      </c>
      <c r="D5094">
        <v>94400241</v>
      </c>
      <c r="F5094" t="s">
        <v>131</v>
      </c>
      <c r="G5094" t="s">
        <v>131</v>
      </c>
      <c r="H5094" t="s">
        <v>131</v>
      </c>
      <c r="I5094" t="s">
        <v>131</v>
      </c>
      <c r="M5094" t="s">
        <v>131</v>
      </c>
      <c r="U5094">
        <v>16.084</v>
      </c>
      <c r="V5094">
        <v>4.7649999999999997</v>
      </c>
      <c r="W5094">
        <v>364.30399999999997</v>
      </c>
      <c r="X5094">
        <v>34.39</v>
      </c>
      <c r="AC5094" t="s">
        <v>131</v>
      </c>
      <c r="AV5094">
        <v>1.7010000000000001</v>
      </c>
      <c r="AW5094">
        <v>0.38700000000000001</v>
      </c>
      <c r="AX5094">
        <v>244.852</v>
      </c>
      <c r="AY5094">
        <v>23.114000000000001</v>
      </c>
      <c r="BU5094" t="s">
        <v>131</v>
      </c>
      <c r="CI5094">
        <v>-31.556000000000001</v>
      </c>
      <c r="CJ5094">
        <v>-153.12100000000001</v>
      </c>
      <c r="CK5094">
        <v>3518.1889999999999</v>
      </c>
      <c r="CL5094">
        <v>332.11799999999999</v>
      </c>
      <c r="DJ5094" t="s">
        <v>131</v>
      </c>
      <c r="DR5094" t="s">
        <v>131</v>
      </c>
    </row>
    <row r="5095" spans="1:122" hidden="1" x14ac:dyDescent="0.3">
      <c r="A5095" t="s">
        <v>9647</v>
      </c>
      <c r="B5095">
        <v>1942</v>
      </c>
      <c r="C5095" t="s">
        <v>9648</v>
      </c>
      <c r="D5095">
        <v>15366340</v>
      </c>
      <c r="E5095">
        <v>26486249472</v>
      </c>
      <c r="F5095" t="s">
        <v>131</v>
      </c>
      <c r="G5095" t="s">
        <v>131</v>
      </c>
      <c r="H5095" t="s">
        <v>131</v>
      </c>
      <c r="I5095" t="s">
        <v>131</v>
      </c>
      <c r="M5095" t="s">
        <v>131</v>
      </c>
      <c r="V5095">
        <v>0</v>
      </c>
      <c r="W5095">
        <v>0</v>
      </c>
      <c r="X5095">
        <v>0</v>
      </c>
      <c r="AC5095" t="s">
        <v>131</v>
      </c>
      <c r="AW5095">
        <v>0</v>
      </c>
      <c r="AX5095">
        <v>0</v>
      </c>
      <c r="AY5095">
        <v>0</v>
      </c>
      <c r="BU5095" t="s">
        <v>131</v>
      </c>
      <c r="DJ5095" t="s">
        <v>131</v>
      </c>
      <c r="DR5095" t="s">
        <v>131</v>
      </c>
    </row>
    <row r="5096" spans="1:122" hidden="1" x14ac:dyDescent="0.3">
      <c r="A5096" t="s">
        <v>9990</v>
      </c>
      <c r="B5096">
        <v>1942</v>
      </c>
      <c r="C5096" t="s">
        <v>9991</v>
      </c>
      <c r="D5096">
        <v>26205406</v>
      </c>
      <c r="E5096">
        <v>88861704192</v>
      </c>
      <c r="F5096" t="s">
        <v>131</v>
      </c>
      <c r="G5096" t="s">
        <v>131</v>
      </c>
      <c r="H5096" t="s">
        <v>131</v>
      </c>
      <c r="I5096" t="s">
        <v>131</v>
      </c>
      <c r="M5096" t="s">
        <v>131</v>
      </c>
      <c r="U5096">
        <v>8.7129999999999992</v>
      </c>
      <c r="V5096">
        <v>5.57</v>
      </c>
      <c r="W5096">
        <v>2651.97</v>
      </c>
      <c r="X5096">
        <v>69.495999999999995</v>
      </c>
      <c r="AC5096" t="s">
        <v>131</v>
      </c>
      <c r="AV5096">
        <v>3.133</v>
      </c>
      <c r="AW5096">
        <v>6.5000000000000002E-2</v>
      </c>
      <c r="AX5096">
        <v>82.266000000000005</v>
      </c>
      <c r="AY5096">
        <v>2.1560000000000001</v>
      </c>
      <c r="BU5096" t="s">
        <v>131</v>
      </c>
      <c r="CJ5096">
        <v>0</v>
      </c>
      <c r="CK5096">
        <v>0</v>
      </c>
      <c r="CL5096">
        <v>0</v>
      </c>
      <c r="DJ5096" t="s">
        <v>131</v>
      </c>
      <c r="DR5096" t="s">
        <v>131</v>
      </c>
    </row>
    <row r="5097" spans="1:122" hidden="1" x14ac:dyDescent="0.3">
      <c r="A5097" t="s">
        <v>10245</v>
      </c>
      <c r="B5097">
        <v>1942</v>
      </c>
      <c r="C5097" t="s">
        <v>10246</v>
      </c>
      <c r="D5097">
        <v>192604</v>
      </c>
      <c r="F5097" t="s">
        <v>131</v>
      </c>
      <c r="G5097" t="s">
        <v>131</v>
      </c>
      <c r="H5097" t="s">
        <v>131</v>
      </c>
      <c r="I5097" t="s">
        <v>131</v>
      </c>
      <c r="M5097" t="s">
        <v>131</v>
      </c>
      <c r="AC5097" t="s">
        <v>131</v>
      </c>
      <c r="BU5097" t="s">
        <v>131</v>
      </c>
      <c r="CJ5097">
        <v>0</v>
      </c>
      <c r="CK5097">
        <v>0</v>
      </c>
      <c r="CL5097">
        <v>0</v>
      </c>
      <c r="DJ5097" t="s">
        <v>131</v>
      </c>
      <c r="DR5097" t="s">
        <v>131</v>
      </c>
    </row>
    <row r="5098" spans="1:122" hidden="1" x14ac:dyDescent="0.3">
      <c r="A5098" t="s">
        <v>10247</v>
      </c>
      <c r="B5098">
        <v>1942</v>
      </c>
      <c r="C5098" t="s">
        <v>10248</v>
      </c>
      <c r="D5098">
        <v>6492162</v>
      </c>
      <c r="E5098">
        <v>48606625792</v>
      </c>
      <c r="F5098" t="s">
        <v>131</v>
      </c>
      <c r="G5098" t="s">
        <v>131</v>
      </c>
      <c r="H5098" t="s">
        <v>131</v>
      </c>
      <c r="I5098" t="s">
        <v>131</v>
      </c>
      <c r="M5098" t="s">
        <v>131</v>
      </c>
      <c r="U5098">
        <v>4.4880000000000004</v>
      </c>
      <c r="V5098">
        <v>0.189</v>
      </c>
      <c r="W5098">
        <v>677.99599999999998</v>
      </c>
      <c r="X5098">
        <v>4.4020000000000001</v>
      </c>
      <c r="AC5098" t="s">
        <v>131</v>
      </c>
      <c r="BU5098" t="s">
        <v>131</v>
      </c>
      <c r="CJ5098">
        <v>0</v>
      </c>
      <c r="CK5098">
        <v>0</v>
      </c>
      <c r="CL5098">
        <v>0</v>
      </c>
      <c r="DJ5098" t="s">
        <v>131</v>
      </c>
      <c r="DR5098" t="s">
        <v>131</v>
      </c>
    </row>
    <row r="5099" spans="1:122" hidden="1" x14ac:dyDescent="0.3">
      <c r="A5099" t="s">
        <v>10423</v>
      </c>
      <c r="B5099">
        <v>1942</v>
      </c>
      <c r="C5099" t="s">
        <v>10424</v>
      </c>
      <c r="D5099">
        <v>4284539</v>
      </c>
      <c r="E5099">
        <v>37458640896</v>
      </c>
      <c r="F5099" t="s">
        <v>131</v>
      </c>
      <c r="G5099" t="s">
        <v>131</v>
      </c>
      <c r="H5099" t="s">
        <v>131</v>
      </c>
      <c r="I5099" t="s">
        <v>131</v>
      </c>
      <c r="M5099" t="s">
        <v>131</v>
      </c>
      <c r="AC5099" t="s">
        <v>131</v>
      </c>
      <c r="AW5099">
        <v>0</v>
      </c>
      <c r="AX5099">
        <v>0</v>
      </c>
      <c r="AY5099">
        <v>0</v>
      </c>
      <c r="BU5099" t="s">
        <v>131</v>
      </c>
      <c r="DJ5099" t="s">
        <v>131</v>
      </c>
      <c r="DR5099" t="s">
        <v>131</v>
      </c>
    </row>
    <row r="5100" spans="1:122" hidden="1" x14ac:dyDescent="0.3">
      <c r="A5100" t="s">
        <v>10517</v>
      </c>
      <c r="B5100">
        <v>1942</v>
      </c>
      <c r="C5100" t="s">
        <v>10518</v>
      </c>
      <c r="D5100">
        <v>3028460</v>
      </c>
      <c r="F5100" t="s">
        <v>131</v>
      </c>
      <c r="G5100" t="s">
        <v>131</v>
      </c>
      <c r="H5100" t="s">
        <v>131</v>
      </c>
      <c r="I5100" t="s">
        <v>131</v>
      </c>
      <c r="M5100" t="s">
        <v>131</v>
      </c>
      <c r="AC5100" t="s">
        <v>131</v>
      </c>
      <c r="AW5100">
        <v>0</v>
      </c>
      <c r="AX5100">
        <v>0</v>
      </c>
      <c r="AY5100">
        <v>0</v>
      </c>
      <c r="BU5100" t="s">
        <v>131</v>
      </c>
      <c r="CJ5100">
        <v>0</v>
      </c>
      <c r="CK5100">
        <v>0</v>
      </c>
      <c r="CL5100">
        <v>0</v>
      </c>
      <c r="DJ5100" t="s">
        <v>131</v>
      </c>
      <c r="DR5100" t="s">
        <v>131</v>
      </c>
    </row>
    <row r="5101" spans="1:122" hidden="1" x14ac:dyDescent="0.3">
      <c r="A5101" t="s">
        <v>10519</v>
      </c>
      <c r="B5101">
        <v>1942</v>
      </c>
      <c r="C5101" t="s">
        <v>10520</v>
      </c>
      <c r="D5101">
        <v>6146358</v>
      </c>
      <c r="F5101" t="s">
        <v>131</v>
      </c>
      <c r="G5101" t="s">
        <v>131</v>
      </c>
      <c r="H5101" t="s">
        <v>131</v>
      </c>
      <c r="I5101" t="s">
        <v>131</v>
      </c>
      <c r="M5101" t="s">
        <v>131</v>
      </c>
      <c r="U5101">
        <v>-19.896000000000001</v>
      </c>
      <c r="V5101">
        <v>-4.673</v>
      </c>
      <c r="W5101">
        <v>3060.9749999999999</v>
      </c>
      <c r="X5101">
        <v>18.814</v>
      </c>
      <c r="AC5101" t="s">
        <v>131</v>
      </c>
      <c r="AW5101">
        <v>0</v>
      </c>
      <c r="AX5101">
        <v>0</v>
      </c>
      <c r="AY5101">
        <v>0</v>
      </c>
      <c r="BU5101" t="s">
        <v>131</v>
      </c>
      <c r="CI5101">
        <v>-20</v>
      </c>
      <c r="CJ5101">
        <v>-1.2E-2</v>
      </c>
      <c r="CK5101">
        <v>7.569</v>
      </c>
      <c r="CL5101">
        <v>4.7E-2</v>
      </c>
      <c r="DJ5101" t="s">
        <v>131</v>
      </c>
      <c r="DR5101" t="s">
        <v>131</v>
      </c>
    </row>
    <row r="5102" spans="1:122" hidden="1" x14ac:dyDescent="0.3">
      <c r="A5102" t="s">
        <v>10626</v>
      </c>
      <c r="B5102">
        <v>1942</v>
      </c>
      <c r="C5102" t="s">
        <v>10627</v>
      </c>
      <c r="D5102">
        <v>6592631</v>
      </c>
      <c r="F5102" t="s">
        <v>131</v>
      </c>
      <c r="G5102" t="s">
        <v>131</v>
      </c>
      <c r="H5102" t="s">
        <v>131</v>
      </c>
      <c r="I5102" t="s">
        <v>131</v>
      </c>
      <c r="M5102" t="s">
        <v>131</v>
      </c>
      <c r="V5102">
        <v>0</v>
      </c>
      <c r="W5102">
        <v>0</v>
      </c>
      <c r="X5102">
        <v>0</v>
      </c>
      <c r="AC5102" t="s">
        <v>131</v>
      </c>
      <c r="BU5102" t="s">
        <v>131</v>
      </c>
      <c r="DJ5102" t="s">
        <v>131</v>
      </c>
      <c r="DR5102" t="s">
        <v>131</v>
      </c>
    </row>
    <row r="5103" spans="1:122" hidden="1" x14ac:dyDescent="0.3">
      <c r="A5103" t="s">
        <v>10628</v>
      </c>
      <c r="B5103">
        <v>1942</v>
      </c>
      <c r="C5103" t="s">
        <v>10629</v>
      </c>
      <c r="D5103">
        <v>16809028</v>
      </c>
      <c r="F5103" t="s">
        <v>131</v>
      </c>
      <c r="G5103" t="s">
        <v>131</v>
      </c>
      <c r="H5103" t="s">
        <v>131</v>
      </c>
      <c r="I5103" t="s">
        <v>131</v>
      </c>
      <c r="M5103" t="s">
        <v>131</v>
      </c>
      <c r="V5103">
        <v>0</v>
      </c>
      <c r="W5103">
        <v>0</v>
      </c>
      <c r="X5103">
        <v>0</v>
      </c>
      <c r="AC5103" t="s">
        <v>131</v>
      </c>
      <c r="AW5103">
        <v>0</v>
      </c>
      <c r="AX5103">
        <v>0</v>
      </c>
      <c r="AY5103">
        <v>0</v>
      </c>
      <c r="BU5103" t="s">
        <v>131</v>
      </c>
      <c r="CJ5103">
        <v>0</v>
      </c>
      <c r="CK5103">
        <v>0</v>
      </c>
      <c r="CL5103">
        <v>0</v>
      </c>
      <c r="DJ5103" t="s">
        <v>131</v>
      </c>
      <c r="DR5103" t="s">
        <v>131</v>
      </c>
    </row>
    <row r="5104" spans="1:122" hidden="1" x14ac:dyDescent="0.3">
      <c r="A5104" t="s">
        <v>10753</v>
      </c>
      <c r="B5104">
        <v>1942</v>
      </c>
      <c r="C5104" t="s">
        <v>10754</v>
      </c>
      <c r="D5104">
        <v>514549</v>
      </c>
      <c r="F5104" t="s">
        <v>131</v>
      </c>
      <c r="G5104" t="s">
        <v>131</v>
      </c>
      <c r="H5104" t="s">
        <v>131</v>
      </c>
      <c r="I5104" t="s">
        <v>131</v>
      </c>
      <c r="M5104" t="s">
        <v>131</v>
      </c>
      <c r="AC5104" t="s">
        <v>131</v>
      </c>
      <c r="AV5104">
        <v>5.452</v>
      </c>
      <c r="AW5104">
        <v>0.20699999999999999</v>
      </c>
      <c r="AX5104">
        <v>7779.634</v>
      </c>
      <c r="AY5104">
        <v>4.0030000000000001</v>
      </c>
      <c r="BU5104" t="s">
        <v>131</v>
      </c>
      <c r="CI5104">
        <v>7.6609999999999996</v>
      </c>
      <c r="CJ5104">
        <v>2.6520000000000001</v>
      </c>
      <c r="CK5104">
        <v>72417.827999999994</v>
      </c>
      <c r="CL5104">
        <v>37.262999999999998</v>
      </c>
      <c r="DJ5104" t="s">
        <v>131</v>
      </c>
      <c r="DR5104" t="s">
        <v>131</v>
      </c>
    </row>
    <row r="5105" spans="1:122" hidden="1" x14ac:dyDescent="0.3">
      <c r="A5105" t="s">
        <v>10796</v>
      </c>
      <c r="B5105">
        <v>1942</v>
      </c>
      <c r="C5105" t="s">
        <v>10797</v>
      </c>
      <c r="D5105">
        <v>3192301</v>
      </c>
      <c r="F5105" t="s">
        <v>131</v>
      </c>
      <c r="G5105" t="s">
        <v>131</v>
      </c>
      <c r="H5105" t="s">
        <v>131</v>
      </c>
      <c r="I5105" t="s">
        <v>131</v>
      </c>
      <c r="M5105" t="s">
        <v>131</v>
      </c>
      <c r="U5105">
        <v>24.561</v>
      </c>
      <c r="V5105">
        <v>8.7999999999999995E-2</v>
      </c>
      <c r="W5105">
        <v>139.41900000000001</v>
      </c>
      <c r="X5105">
        <v>0.44500000000000001</v>
      </c>
      <c r="AC5105" t="s">
        <v>131</v>
      </c>
      <c r="AW5105">
        <v>0</v>
      </c>
      <c r="AX5105">
        <v>0</v>
      </c>
      <c r="AY5105">
        <v>0</v>
      </c>
      <c r="BU5105" t="s">
        <v>131</v>
      </c>
      <c r="CJ5105">
        <v>0</v>
      </c>
      <c r="CK5105">
        <v>0</v>
      </c>
      <c r="CL5105">
        <v>0</v>
      </c>
      <c r="DJ5105" t="s">
        <v>131</v>
      </c>
      <c r="DR5105" t="s">
        <v>131</v>
      </c>
    </row>
    <row r="5106" spans="1:122" hidden="1" x14ac:dyDescent="0.3">
      <c r="A5106" t="s">
        <v>10798</v>
      </c>
      <c r="B5106">
        <v>1942</v>
      </c>
      <c r="C5106" t="s">
        <v>10799</v>
      </c>
      <c r="D5106">
        <v>18548948</v>
      </c>
      <c r="E5106">
        <v>36296781824</v>
      </c>
      <c r="F5106" t="s">
        <v>131</v>
      </c>
      <c r="G5106" t="s">
        <v>131</v>
      </c>
      <c r="H5106" t="s">
        <v>131</v>
      </c>
      <c r="I5106" t="s">
        <v>131</v>
      </c>
      <c r="M5106" t="s">
        <v>131</v>
      </c>
      <c r="U5106">
        <v>-14.845000000000001</v>
      </c>
      <c r="V5106">
        <v>-3.4969999999999999</v>
      </c>
      <c r="W5106">
        <v>1081.4280000000001</v>
      </c>
      <c r="X5106">
        <v>20.059000000000001</v>
      </c>
      <c r="AC5106" t="s">
        <v>131</v>
      </c>
      <c r="AW5106">
        <v>0</v>
      </c>
      <c r="AX5106">
        <v>0</v>
      </c>
      <c r="AY5106">
        <v>0</v>
      </c>
      <c r="BU5106" t="s">
        <v>131</v>
      </c>
      <c r="CJ5106">
        <v>0</v>
      </c>
      <c r="CK5106">
        <v>0</v>
      </c>
      <c r="CL5106">
        <v>0</v>
      </c>
      <c r="DJ5106" t="s">
        <v>131</v>
      </c>
      <c r="DR5106" t="s">
        <v>131</v>
      </c>
    </row>
    <row r="5107" spans="1:122" hidden="1" x14ac:dyDescent="0.3">
      <c r="A5107" t="s">
        <v>10898</v>
      </c>
      <c r="B5107">
        <v>1942</v>
      </c>
      <c r="C5107" t="s">
        <v>131</v>
      </c>
      <c r="F5107" t="s">
        <v>131</v>
      </c>
      <c r="G5107" t="s">
        <v>131</v>
      </c>
      <c r="H5107" t="s">
        <v>131</v>
      </c>
      <c r="I5107" t="s">
        <v>131</v>
      </c>
      <c r="M5107" t="s">
        <v>131</v>
      </c>
      <c r="U5107">
        <v>-38.692</v>
      </c>
      <c r="V5107">
        <v>-380.79399999999998</v>
      </c>
      <c r="W5107">
        <v>3198.6410000000001</v>
      </c>
      <c r="X5107">
        <v>603.37</v>
      </c>
      <c r="AC5107" t="s">
        <v>131</v>
      </c>
      <c r="AV5107">
        <v>6.2439999999999998</v>
      </c>
      <c r="AW5107">
        <v>1.845</v>
      </c>
      <c r="AX5107">
        <v>166.417</v>
      </c>
      <c r="AY5107">
        <v>31.391999999999999</v>
      </c>
      <c r="BU5107" t="s">
        <v>131</v>
      </c>
      <c r="CI5107">
        <v>-4.41</v>
      </c>
      <c r="CJ5107">
        <v>-16.515000000000001</v>
      </c>
      <c r="CK5107">
        <v>1897.7719999999999</v>
      </c>
      <c r="CL5107">
        <v>357.983</v>
      </c>
      <c r="DJ5107" t="s">
        <v>131</v>
      </c>
      <c r="DR5107" t="s">
        <v>131</v>
      </c>
    </row>
    <row r="5108" spans="1:122" hidden="1" x14ac:dyDescent="0.3">
      <c r="A5108" t="s">
        <v>10901</v>
      </c>
      <c r="B5108">
        <v>1942</v>
      </c>
      <c r="C5108" t="s">
        <v>10902</v>
      </c>
      <c r="D5108">
        <v>34549259</v>
      </c>
      <c r="F5108" t="s">
        <v>131</v>
      </c>
      <c r="G5108" t="s">
        <v>131</v>
      </c>
      <c r="H5108" t="s">
        <v>131</v>
      </c>
      <c r="I5108" t="s">
        <v>131</v>
      </c>
      <c r="M5108" t="s">
        <v>131</v>
      </c>
      <c r="AC5108" t="s">
        <v>131</v>
      </c>
      <c r="AW5108">
        <v>0</v>
      </c>
      <c r="AX5108">
        <v>0</v>
      </c>
      <c r="AY5108">
        <v>0</v>
      </c>
      <c r="BU5108" t="s">
        <v>131</v>
      </c>
      <c r="DJ5108" t="s">
        <v>131</v>
      </c>
      <c r="DR5108" t="s">
        <v>131</v>
      </c>
    </row>
    <row r="5109" spans="1:122" hidden="1" x14ac:dyDescent="0.3">
      <c r="A5109" t="s">
        <v>10978</v>
      </c>
      <c r="B5109">
        <v>1942</v>
      </c>
      <c r="C5109" t="s">
        <v>10979</v>
      </c>
      <c r="D5109">
        <v>63924</v>
      </c>
      <c r="F5109" t="s">
        <v>131</v>
      </c>
      <c r="G5109" t="s">
        <v>131</v>
      </c>
      <c r="H5109" t="s">
        <v>131</v>
      </c>
      <c r="I5109" t="s">
        <v>131</v>
      </c>
      <c r="M5109" t="s">
        <v>131</v>
      </c>
      <c r="AC5109" t="s">
        <v>131</v>
      </c>
      <c r="AW5109">
        <v>0</v>
      </c>
      <c r="AX5109">
        <v>0</v>
      </c>
      <c r="AY5109">
        <v>0</v>
      </c>
      <c r="BU5109" t="s">
        <v>131</v>
      </c>
      <c r="CJ5109">
        <v>0</v>
      </c>
      <c r="CK5109">
        <v>0</v>
      </c>
      <c r="CL5109">
        <v>0</v>
      </c>
      <c r="DJ5109" t="s">
        <v>131</v>
      </c>
      <c r="DR5109" t="s">
        <v>131</v>
      </c>
    </row>
    <row r="5110" spans="1:122" hidden="1" x14ac:dyDescent="0.3">
      <c r="A5110" t="s">
        <v>11024</v>
      </c>
      <c r="B5110">
        <v>1942</v>
      </c>
      <c r="C5110" t="s">
        <v>11025</v>
      </c>
      <c r="D5110">
        <v>49059203</v>
      </c>
      <c r="E5110">
        <v>589318389760</v>
      </c>
      <c r="F5110" t="s">
        <v>131</v>
      </c>
      <c r="G5110" t="s">
        <v>131</v>
      </c>
      <c r="H5110" t="s">
        <v>131</v>
      </c>
      <c r="I5110" t="s">
        <v>131</v>
      </c>
      <c r="M5110" t="s">
        <v>131</v>
      </c>
      <c r="U5110">
        <v>-0.67500000000000004</v>
      </c>
      <c r="V5110">
        <v>-9.6880000000000006</v>
      </c>
      <c r="W5110">
        <v>29061.458999999999</v>
      </c>
      <c r="X5110">
        <v>1425.732</v>
      </c>
      <c r="AC5110" t="s">
        <v>131</v>
      </c>
      <c r="AW5110">
        <v>0</v>
      </c>
      <c r="AX5110">
        <v>0</v>
      </c>
      <c r="AY5110">
        <v>0</v>
      </c>
      <c r="BU5110" t="s">
        <v>131</v>
      </c>
      <c r="CI5110">
        <v>167.74199999999999</v>
      </c>
      <c r="CJ5110">
        <v>0.60499999999999998</v>
      </c>
      <c r="CK5110">
        <v>19.675999999999998</v>
      </c>
      <c r="CL5110">
        <v>0.96499999999999997</v>
      </c>
      <c r="DJ5110" t="s">
        <v>131</v>
      </c>
      <c r="DR5110" t="s">
        <v>131</v>
      </c>
    </row>
    <row r="5111" spans="1:122" hidden="1" x14ac:dyDescent="0.3">
      <c r="A5111" t="s">
        <v>11184</v>
      </c>
      <c r="B5111">
        <v>1942</v>
      </c>
      <c r="C5111" t="s">
        <v>11185</v>
      </c>
      <c r="D5111">
        <v>141912292</v>
      </c>
      <c r="E5111">
        <v>2013171023872</v>
      </c>
      <c r="F5111" t="s">
        <v>131</v>
      </c>
      <c r="G5111" t="s">
        <v>131</v>
      </c>
      <c r="H5111" t="s">
        <v>131</v>
      </c>
      <c r="I5111" t="s">
        <v>131</v>
      </c>
      <c r="M5111" t="s">
        <v>131</v>
      </c>
      <c r="U5111">
        <v>12.704000000000001</v>
      </c>
      <c r="V5111">
        <v>491.97399999999999</v>
      </c>
      <c r="W5111">
        <v>30755.436000000002</v>
      </c>
      <c r="X5111">
        <v>4364.5739999999996</v>
      </c>
      <c r="AC5111" t="s">
        <v>131</v>
      </c>
      <c r="AV5111">
        <v>6.3479999999999999</v>
      </c>
      <c r="AW5111">
        <v>61.405000000000001</v>
      </c>
      <c r="AX5111">
        <v>7249.2030000000004</v>
      </c>
      <c r="AY5111">
        <v>1028.751</v>
      </c>
      <c r="BU5111" t="s">
        <v>131</v>
      </c>
      <c r="CI5111">
        <v>-1.111</v>
      </c>
      <c r="CJ5111">
        <v>-24.492999999999999</v>
      </c>
      <c r="CK5111">
        <v>15356.99</v>
      </c>
      <c r="CL5111">
        <v>2179.346</v>
      </c>
      <c r="DJ5111" t="s">
        <v>131</v>
      </c>
      <c r="DR5111" t="s">
        <v>131</v>
      </c>
    </row>
    <row r="5112" spans="1:122" hidden="1" x14ac:dyDescent="0.3">
      <c r="A5112" t="s">
        <v>11412</v>
      </c>
      <c r="B5112">
        <v>1942</v>
      </c>
      <c r="C5112" t="s">
        <v>131</v>
      </c>
      <c r="D5112">
        <v>853684914</v>
      </c>
      <c r="F5112" t="s">
        <v>131</v>
      </c>
      <c r="G5112" t="s">
        <v>131</v>
      </c>
      <c r="H5112" t="s">
        <v>131</v>
      </c>
      <c r="I5112" t="s">
        <v>131</v>
      </c>
      <c r="M5112" t="s">
        <v>131</v>
      </c>
      <c r="U5112">
        <v>-23.417000000000002</v>
      </c>
      <c r="V5112">
        <v>-351.39100000000002</v>
      </c>
      <c r="W5112">
        <v>1346.164</v>
      </c>
      <c r="X5112">
        <v>1149.2</v>
      </c>
      <c r="AC5112" t="s">
        <v>131</v>
      </c>
      <c r="AV5112">
        <v>1.8120000000000001</v>
      </c>
      <c r="AW5112">
        <v>1.3220000000000001</v>
      </c>
      <c r="AX5112">
        <v>87.004000000000005</v>
      </c>
      <c r="AY5112">
        <v>74.274000000000001</v>
      </c>
      <c r="BU5112" t="s">
        <v>131</v>
      </c>
      <c r="CI5112">
        <v>-4.8369999999999997</v>
      </c>
      <c r="CJ5112">
        <v>-30.773</v>
      </c>
      <c r="CK5112">
        <v>709.14700000000005</v>
      </c>
      <c r="CL5112">
        <v>605.38800000000003</v>
      </c>
      <c r="DJ5112" t="s">
        <v>131</v>
      </c>
      <c r="DR5112" t="s">
        <v>131</v>
      </c>
    </row>
    <row r="5113" spans="1:122" hidden="1" x14ac:dyDescent="0.3">
      <c r="A5113" t="s">
        <v>11559</v>
      </c>
      <c r="B5113">
        <v>1942</v>
      </c>
      <c r="C5113" t="s">
        <v>11560</v>
      </c>
      <c r="D5113">
        <v>4344160</v>
      </c>
      <c r="E5113">
        <v>15739933696</v>
      </c>
      <c r="F5113" t="s">
        <v>131</v>
      </c>
      <c r="G5113" t="s">
        <v>131</v>
      </c>
      <c r="H5113" t="s">
        <v>131</v>
      </c>
      <c r="I5113" t="s">
        <v>131</v>
      </c>
      <c r="M5113" t="s">
        <v>131</v>
      </c>
      <c r="U5113">
        <v>50</v>
      </c>
      <c r="V5113">
        <v>2.4E-2</v>
      </c>
      <c r="W5113">
        <v>16.866</v>
      </c>
      <c r="X5113">
        <v>7.2999999999999995E-2</v>
      </c>
      <c r="AC5113" t="s">
        <v>131</v>
      </c>
      <c r="AV5113">
        <v>1.423</v>
      </c>
      <c r="AW5113">
        <v>0.13300000000000001</v>
      </c>
      <c r="AX5113">
        <v>2181.48</v>
      </c>
      <c r="AY5113">
        <v>9.4770000000000003</v>
      </c>
      <c r="BU5113" t="s">
        <v>131</v>
      </c>
      <c r="CI5113">
        <v>-35.39</v>
      </c>
      <c r="CJ5113">
        <v>-137.24600000000001</v>
      </c>
      <c r="CK5113">
        <v>57679.355000000003</v>
      </c>
      <c r="CL5113">
        <v>250.56800000000001</v>
      </c>
      <c r="DJ5113" t="s">
        <v>131</v>
      </c>
      <c r="DR5113" t="s">
        <v>131</v>
      </c>
    </row>
    <row r="5114" spans="1:122" hidden="1" x14ac:dyDescent="0.3">
      <c r="A5114" t="s">
        <v>11596</v>
      </c>
      <c r="B5114">
        <v>1942</v>
      </c>
      <c r="C5114" t="s">
        <v>11597</v>
      </c>
      <c r="D5114">
        <v>19760462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U5114">
        <v>-46.628999999999998</v>
      </c>
      <c r="V5114">
        <v>-8.8409999999999993</v>
      </c>
      <c r="W5114">
        <v>512.096</v>
      </c>
      <c r="X5114">
        <v>10.119</v>
      </c>
      <c r="AC5114" t="s">
        <v>131</v>
      </c>
      <c r="BU5114" t="s">
        <v>131</v>
      </c>
      <c r="DJ5114" t="s">
        <v>131</v>
      </c>
      <c r="DR5114" t="s">
        <v>131</v>
      </c>
    </row>
    <row r="5115" spans="1:122" hidden="1" x14ac:dyDescent="0.3">
      <c r="A5115" t="s">
        <v>11703</v>
      </c>
      <c r="B5115">
        <v>1942</v>
      </c>
      <c r="C5115" t="s">
        <v>131</v>
      </c>
      <c r="D5115">
        <v>236388711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1.714</v>
      </c>
      <c r="V5115">
        <v>185.76599999999999</v>
      </c>
      <c r="W5115">
        <v>4663.41</v>
      </c>
      <c r="X5115">
        <v>11023.773999999999</v>
      </c>
      <c r="AC5115" t="s">
        <v>131</v>
      </c>
      <c r="AV5115">
        <v>5.91</v>
      </c>
      <c r="AW5115">
        <v>63.356999999999999</v>
      </c>
      <c r="AX5115">
        <v>480.3</v>
      </c>
      <c r="AY5115">
        <v>1135.375</v>
      </c>
      <c r="BU5115" t="s">
        <v>131</v>
      </c>
      <c r="CI5115">
        <v>-5.8710000000000004</v>
      </c>
      <c r="CJ5115">
        <v>-206.816</v>
      </c>
      <c r="CK5115">
        <v>1402.6089999999999</v>
      </c>
      <c r="CL5115">
        <v>3315.6080000000002</v>
      </c>
      <c r="DJ5115" t="s">
        <v>131</v>
      </c>
      <c r="DR5115" t="s">
        <v>131</v>
      </c>
    </row>
    <row r="5116" spans="1:122" hidden="1" x14ac:dyDescent="0.3">
      <c r="A5116" t="s">
        <v>11969</v>
      </c>
      <c r="B5116">
        <v>194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V5116">
        <v>0</v>
      </c>
      <c r="W5116">
        <v>0</v>
      </c>
      <c r="X5116">
        <v>0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2" hidden="1" x14ac:dyDescent="0.3">
      <c r="A5117" t="s">
        <v>11970</v>
      </c>
      <c r="B5117">
        <v>1942</v>
      </c>
      <c r="C5117" t="s">
        <v>11971</v>
      </c>
      <c r="D5117">
        <v>1992686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V5117">
        <v>0</v>
      </c>
      <c r="W5117">
        <v>0</v>
      </c>
      <c r="X5117">
        <v>0</v>
      </c>
      <c r="AC5117" t="s">
        <v>131</v>
      </c>
      <c r="BU5117" t="s">
        <v>131</v>
      </c>
      <c r="DJ5117" t="s">
        <v>131</v>
      </c>
      <c r="DR5117" t="s">
        <v>131</v>
      </c>
    </row>
    <row r="5118" spans="1:122" hidden="1" x14ac:dyDescent="0.3">
      <c r="A5118" t="s">
        <v>11972</v>
      </c>
      <c r="B5118">
        <v>1942</v>
      </c>
      <c r="C5118" t="s">
        <v>11973</v>
      </c>
      <c r="D5118">
        <v>2341569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10.481999999999999</v>
      </c>
      <c r="V5118">
        <v>1.2050000000000001</v>
      </c>
      <c r="W5118">
        <v>5423.6970000000001</v>
      </c>
      <c r="X5118">
        <v>12.7</v>
      </c>
      <c r="AC5118" t="s">
        <v>131</v>
      </c>
      <c r="BU5118" t="s">
        <v>131</v>
      </c>
      <c r="DJ5118" t="s">
        <v>131</v>
      </c>
      <c r="DR5118" t="s">
        <v>131</v>
      </c>
    </row>
    <row r="5119" spans="1:122" hidden="1" x14ac:dyDescent="0.3">
      <c r="A5119" t="s">
        <v>129</v>
      </c>
      <c r="B5119">
        <v>1943</v>
      </c>
      <c r="C5119" t="s">
        <v>130</v>
      </c>
      <c r="D5119">
        <v>6953820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V5119">
        <v>0</v>
      </c>
      <c r="W5119">
        <v>0</v>
      </c>
      <c r="X5119">
        <v>0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DJ5119" t="s">
        <v>131</v>
      </c>
      <c r="DR5119" t="s">
        <v>131</v>
      </c>
    </row>
    <row r="5120" spans="1:122" x14ac:dyDescent="0.3">
      <c r="A5120" t="s">
        <v>132</v>
      </c>
      <c r="B5120">
        <v>1943</v>
      </c>
      <c r="C5120" t="s">
        <v>131</v>
      </c>
      <c r="D5120">
        <v>202432183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1.772</v>
      </c>
      <c r="V5120">
        <v>2.7839999999999998</v>
      </c>
      <c r="W5120">
        <v>789.73900000000003</v>
      </c>
      <c r="X5120">
        <v>159.86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I5120">
        <v>8.6769999999999996</v>
      </c>
      <c r="CJ5120">
        <v>1.198</v>
      </c>
      <c r="CK5120">
        <v>74.111999999999995</v>
      </c>
      <c r="CL5120">
        <v>15.003</v>
      </c>
      <c r="DJ5120" t="s">
        <v>131</v>
      </c>
      <c r="DR5120" t="s">
        <v>131</v>
      </c>
    </row>
    <row r="5121" spans="1:122" hidden="1" x14ac:dyDescent="0.3">
      <c r="A5121" t="s">
        <v>351</v>
      </c>
      <c r="B5121">
        <v>1943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1.772</v>
      </c>
      <c r="V5121">
        <v>2.7839999999999998</v>
      </c>
      <c r="X5121">
        <v>159.869</v>
      </c>
      <c r="AC5121" t="s">
        <v>131</v>
      </c>
      <c r="AW5121">
        <v>0</v>
      </c>
      <c r="AY5121">
        <v>0</v>
      </c>
      <c r="BU5121" t="s">
        <v>131</v>
      </c>
      <c r="CI5121">
        <v>8.6769999999999996</v>
      </c>
      <c r="CJ5121">
        <v>1.198</v>
      </c>
      <c r="CL5121">
        <v>15.003</v>
      </c>
      <c r="DJ5121" t="s">
        <v>131</v>
      </c>
      <c r="DR5121" t="s">
        <v>131</v>
      </c>
    </row>
    <row r="5122" spans="1:122" hidden="1" x14ac:dyDescent="0.3">
      <c r="A5122" t="s">
        <v>352</v>
      </c>
      <c r="B5122">
        <v>1943</v>
      </c>
      <c r="C5122" t="s">
        <v>353</v>
      </c>
      <c r="D5122">
        <v>114974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V5122">
        <v>0</v>
      </c>
      <c r="W5122">
        <v>0</v>
      </c>
      <c r="X5122">
        <v>0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I5122">
        <v>-37.603000000000002</v>
      </c>
      <c r="CJ5122">
        <v>-1.0580000000000001</v>
      </c>
      <c r="CK5122">
        <v>1527.414</v>
      </c>
      <c r="CL5122">
        <v>1.756</v>
      </c>
      <c r="DJ5122" t="s">
        <v>131</v>
      </c>
      <c r="DR5122" t="s">
        <v>131</v>
      </c>
    </row>
    <row r="5123" spans="1:122" hidden="1" x14ac:dyDescent="0.3">
      <c r="A5123" t="s">
        <v>354</v>
      </c>
      <c r="B5123">
        <v>1943</v>
      </c>
      <c r="C5123" t="s">
        <v>355</v>
      </c>
      <c r="D5123">
        <v>7973182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0.946000000000002</v>
      </c>
      <c r="V5123">
        <v>-0.252</v>
      </c>
      <c r="W5123">
        <v>119.46299999999999</v>
      </c>
      <c r="X5123">
        <v>0.95199999999999996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410</v>
      </c>
      <c r="B5124">
        <v>1943</v>
      </c>
      <c r="C5124" t="s">
        <v>411</v>
      </c>
      <c r="D5124">
        <v>4011417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416</v>
      </c>
      <c r="B5125">
        <v>1943</v>
      </c>
      <c r="C5125" t="s">
        <v>417</v>
      </c>
      <c r="D5125">
        <v>14912438</v>
      </c>
      <c r="E5125">
        <v>99170082816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25</v>
      </c>
      <c r="V5125">
        <v>3.4000000000000002E-2</v>
      </c>
      <c r="W5125">
        <v>4.1420000000000003</v>
      </c>
      <c r="X5125">
        <v>6.2E-2</v>
      </c>
      <c r="AC5125" t="s">
        <v>131</v>
      </c>
      <c r="AV5125">
        <v>1.1499999999999999</v>
      </c>
      <c r="AW5125">
        <v>6.7000000000000004E-2</v>
      </c>
      <c r="AX5125">
        <v>393.65300000000002</v>
      </c>
      <c r="AY5125">
        <v>5.87</v>
      </c>
      <c r="BU5125" t="s">
        <v>131</v>
      </c>
      <c r="CI5125">
        <v>4.7460000000000004</v>
      </c>
      <c r="CJ5125">
        <v>1.8720000000000001</v>
      </c>
      <c r="CK5125">
        <v>2770.9349999999999</v>
      </c>
      <c r="CL5125">
        <v>41.320999999999998</v>
      </c>
      <c r="DJ5125" t="s">
        <v>131</v>
      </c>
      <c r="DR5125" t="s">
        <v>131</v>
      </c>
    </row>
    <row r="5126" spans="1:122" x14ac:dyDescent="0.3">
      <c r="A5126" t="s">
        <v>611</v>
      </c>
      <c r="B5126">
        <v>1943</v>
      </c>
      <c r="C5126" t="s">
        <v>131</v>
      </c>
      <c r="D5126">
        <v>1339548622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-5.0430000000000001</v>
      </c>
      <c r="V5126">
        <v>-53.063000000000002</v>
      </c>
      <c r="W5126">
        <v>745.81799999999998</v>
      </c>
      <c r="X5126">
        <v>999.06</v>
      </c>
      <c r="AC5126" t="s">
        <v>131</v>
      </c>
      <c r="AV5126">
        <v>-3.226</v>
      </c>
      <c r="AW5126">
        <v>-1.4999999999999999E-2</v>
      </c>
      <c r="AX5126">
        <v>0.33700000000000002</v>
      </c>
      <c r="AY5126">
        <v>0.45200000000000001</v>
      </c>
      <c r="BU5126" t="s">
        <v>131</v>
      </c>
      <c r="CI5126">
        <v>21.126000000000001</v>
      </c>
      <c r="CJ5126">
        <v>46.356999999999999</v>
      </c>
      <c r="CK5126">
        <v>198.41900000000001</v>
      </c>
      <c r="CL5126">
        <v>265.79199999999997</v>
      </c>
      <c r="DJ5126" t="s">
        <v>131</v>
      </c>
      <c r="DR5126" t="s">
        <v>131</v>
      </c>
    </row>
    <row r="5127" spans="1:122" hidden="1" x14ac:dyDescent="0.3">
      <c r="A5127" t="s">
        <v>976</v>
      </c>
      <c r="B5127">
        <v>1943</v>
      </c>
      <c r="C5127" t="s">
        <v>131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-5.3490000000000002</v>
      </c>
      <c r="V5127">
        <v>-62.029000000000003</v>
      </c>
      <c r="X5127">
        <v>1097.576</v>
      </c>
      <c r="AC5127" t="s">
        <v>131</v>
      </c>
      <c r="AV5127">
        <v>-3.226</v>
      </c>
      <c r="AW5127">
        <v>-1.4999999999999999E-2</v>
      </c>
      <c r="AY5127">
        <v>0.45200000000000001</v>
      </c>
      <c r="BU5127" t="s">
        <v>131</v>
      </c>
      <c r="CI5127">
        <v>49.838000000000001</v>
      </c>
      <c r="CJ5127">
        <v>30.446999999999999</v>
      </c>
      <c r="CL5127">
        <v>91.54</v>
      </c>
      <c r="DJ5127" t="s">
        <v>131</v>
      </c>
      <c r="DR5127" t="s">
        <v>131</v>
      </c>
    </row>
    <row r="5128" spans="1:122" hidden="1" x14ac:dyDescent="0.3">
      <c r="A5128" t="s">
        <v>977</v>
      </c>
      <c r="B5128">
        <v>1943</v>
      </c>
      <c r="C5128" t="s">
        <v>978</v>
      </c>
      <c r="D5128">
        <v>7279295</v>
      </c>
      <c r="E5128">
        <v>88843608064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3.8410000000000002</v>
      </c>
      <c r="V5128">
        <v>-4.3099999999999996</v>
      </c>
      <c r="W5128">
        <v>14822.552</v>
      </c>
      <c r="X5128">
        <v>107.898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0</v>
      </c>
      <c r="CK5128">
        <v>0</v>
      </c>
      <c r="CL5128">
        <v>0</v>
      </c>
      <c r="DJ5128" t="s">
        <v>131</v>
      </c>
      <c r="DR5128" t="s">
        <v>131</v>
      </c>
    </row>
    <row r="5129" spans="1:122" hidden="1" x14ac:dyDescent="0.3">
      <c r="A5129" t="s">
        <v>1149</v>
      </c>
      <c r="B5129">
        <v>1943</v>
      </c>
      <c r="C5129" t="s">
        <v>1150</v>
      </c>
      <c r="D5129">
        <v>6781749</v>
      </c>
      <c r="E5129">
        <v>44115841024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79</v>
      </c>
      <c r="V5129">
        <v>0.89200000000000002</v>
      </c>
      <c r="W5129">
        <v>2404.1550000000002</v>
      </c>
      <c r="X5129">
        <v>16.303999999999998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26.751000000000001</v>
      </c>
      <c r="CJ5129">
        <v>2.71</v>
      </c>
      <c r="CK5129">
        <v>1893.2460000000001</v>
      </c>
      <c r="CL5129">
        <v>12.84</v>
      </c>
      <c r="DJ5129" t="s">
        <v>131</v>
      </c>
      <c r="DR5129" t="s">
        <v>131</v>
      </c>
    </row>
    <row r="5130" spans="1:122" hidden="1" x14ac:dyDescent="0.3">
      <c r="A5130" t="s">
        <v>1435</v>
      </c>
      <c r="B5130">
        <v>1943</v>
      </c>
      <c r="C5130" t="s">
        <v>1436</v>
      </c>
      <c r="D5130">
        <v>116687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5.3929999999999998</v>
      </c>
      <c r="CJ5130">
        <v>0.53500000000000003</v>
      </c>
      <c r="CK5130">
        <v>89601.843999999997</v>
      </c>
      <c r="CL5130">
        <v>10.455</v>
      </c>
      <c r="DJ5130" t="s">
        <v>131</v>
      </c>
      <c r="DR5130" t="s">
        <v>131</v>
      </c>
    </row>
    <row r="5131" spans="1:122" hidden="1" x14ac:dyDescent="0.3">
      <c r="A5131" t="s">
        <v>1437</v>
      </c>
      <c r="B5131">
        <v>1943</v>
      </c>
      <c r="C5131" t="s">
        <v>1438</v>
      </c>
      <c r="D5131">
        <v>35522508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J5131">
        <v>0</v>
      </c>
      <c r="CK5131">
        <v>0</v>
      </c>
      <c r="CL5131">
        <v>0</v>
      </c>
      <c r="DJ5131" t="s">
        <v>131</v>
      </c>
      <c r="DR5131" t="s">
        <v>131</v>
      </c>
    </row>
    <row r="5132" spans="1:122" hidden="1" x14ac:dyDescent="0.3">
      <c r="A5132" t="s">
        <v>1495</v>
      </c>
      <c r="B5132">
        <v>1943</v>
      </c>
      <c r="C5132" t="s">
        <v>1496</v>
      </c>
      <c r="D5132">
        <v>198974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J5132">
        <v>0</v>
      </c>
      <c r="CK5132">
        <v>0</v>
      </c>
      <c r="CL5132">
        <v>0</v>
      </c>
      <c r="DJ5132" t="s">
        <v>131</v>
      </c>
      <c r="DR5132" t="s">
        <v>131</v>
      </c>
    </row>
    <row r="5133" spans="1:122" hidden="1" x14ac:dyDescent="0.3">
      <c r="A5133" t="s">
        <v>1549</v>
      </c>
      <c r="B5133">
        <v>1943</v>
      </c>
      <c r="C5133" t="s">
        <v>1550</v>
      </c>
      <c r="D5133">
        <v>8421245</v>
      </c>
      <c r="E5133">
        <v>51331174400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26</v>
      </c>
      <c r="V5133">
        <v>-9.8179999999999996</v>
      </c>
      <c r="W5133">
        <v>20996.572</v>
      </c>
      <c r="X5133">
        <v>176.81700000000001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DJ5133" t="s">
        <v>131</v>
      </c>
      <c r="DR5133" t="s">
        <v>131</v>
      </c>
    </row>
    <row r="5134" spans="1:122" hidden="1" x14ac:dyDescent="0.3">
      <c r="A5134" t="s">
        <v>1744</v>
      </c>
      <c r="B5134">
        <v>1943</v>
      </c>
      <c r="C5134" t="s">
        <v>1745</v>
      </c>
      <c r="D5134">
        <v>2987811</v>
      </c>
      <c r="E5134">
        <v>8137769984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10</v>
      </c>
      <c r="CJ5134">
        <v>4.7E-2</v>
      </c>
      <c r="CK5134">
        <v>171.26900000000001</v>
      </c>
      <c r="CL5134">
        <v>0.51200000000000001</v>
      </c>
      <c r="DJ5134" t="s">
        <v>131</v>
      </c>
      <c r="DR5134" t="s">
        <v>131</v>
      </c>
    </row>
    <row r="5135" spans="1:122" hidden="1" x14ac:dyDescent="0.3">
      <c r="A5135" t="s">
        <v>1748</v>
      </c>
      <c r="B5135">
        <v>1943</v>
      </c>
      <c r="C5135" t="s">
        <v>1749</v>
      </c>
      <c r="D5135">
        <v>359855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V5135">
        <v>0</v>
      </c>
      <c r="W5135">
        <v>0</v>
      </c>
      <c r="X5135">
        <v>0</v>
      </c>
      <c r="AC5135" t="s">
        <v>131</v>
      </c>
      <c r="BU5135" t="s">
        <v>131</v>
      </c>
      <c r="DJ5135" t="s">
        <v>131</v>
      </c>
      <c r="DR5135" t="s">
        <v>131</v>
      </c>
    </row>
    <row r="5136" spans="1:122" hidden="1" x14ac:dyDescent="0.3">
      <c r="A5136" t="s">
        <v>1750</v>
      </c>
      <c r="B5136">
        <v>1943</v>
      </c>
      <c r="C5136" t="s">
        <v>1751</v>
      </c>
      <c r="D5136">
        <v>44833224</v>
      </c>
      <c r="E5136">
        <v>77735960576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17.07</v>
      </c>
      <c r="V5136">
        <v>1.8959999999999999</v>
      </c>
      <c r="W5136">
        <v>289.97899999999998</v>
      </c>
      <c r="X5136">
        <v>13.000999999999999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50</v>
      </c>
      <c r="CJ5136">
        <v>2.3E-2</v>
      </c>
      <c r="CK5136">
        <v>1.556</v>
      </c>
      <c r="CL5136">
        <v>7.0000000000000007E-2</v>
      </c>
      <c r="DJ5136" t="s">
        <v>131</v>
      </c>
      <c r="DR5136" t="s">
        <v>131</v>
      </c>
    </row>
    <row r="5137" spans="1:122" hidden="1" x14ac:dyDescent="0.3">
      <c r="A5137" t="s">
        <v>2110</v>
      </c>
      <c r="B5137">
        <v>1943</v>
      </c>
      <c r="C5137" t="s">
        <v>2111</v>
      </c>
      <c r="D5137">
        <v>43550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50.246000000000002</v>
      </c>
      <c r="CJ5137">
        <v>2.3730000000000002</v>
      </c>
      <c r="CK5137">
        <v>162900.109</v>
      </c>
      <c r="CL5137">
        <v>7.0940000000000003</v>
      </c>
      <c r="DJ5137" t="s">
        <v>131</v>
      </c>
      <c r="DR5137" t="s">
        <v>131</v>
      </c>
    </row>
    <row r="5138" spans="1:122" hidden="1" x14ac:dyDescent="0.3">
      <c r="A5138" t="s">
        <v>2112</v>
      </c>
      <c r="B5138">
        <v>1943</v>
      </c>
      <c r="C5138" t="s">
        <v>2113</v>
      </c>
      <c r="D5138">
        <v>6837686</v>
      </c>
      <c r="E5138">
        <v>16018488320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8.5129999999999999</v>
      </c>
      <c r="V5138">
        <v>1.347</v>
      </c>
      <c r="W5138">
        <v>2511.5859999999998</v>
      </c>
      <c r="X5138">
        <v>17.172999999999998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J5138">
        <v>0</v>
      </c>
      <c r="CK5138">
        <v>0</v>
      </c>
      <c r="CL5138">
        <v>0</v>
      </c>
      <c r="DJ5138" t="s">
        <v>131</v>
      </c>
      <c r="DR5138" t="s">
        <v>131</v>
      </c>
    </row>
    <row r="5139" spans="1:122" hidden="1" x14ac:dyDescent="0.3">
      <c r="A5139" t="s">
        <v>2220</v>
      </c>
      <c r="B5139">
        <v>1943</v>
      </c>
      <c r="C5139" t="s">
        <v>2221</v>
      </c>
      <c r="D5139">
        <v>2037681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V5139">
        <v>0</v>
      </c>
      <c r="W5139">
        <v>0</v>
      </c>
      <c r="X5139">
        <v>0</v>
      </c>
      <c r="AC5139" t="s">
        <v>131</v>
      </c>
      <c r="BU5139" t="s">
        <v>131</v>
      </c>
      <c r="DJ5139" t="s">
        <v>131</v>
      </c>
      <c r="DR5139" t="s">
        <v>131</v>
      </c>
    </row>
    <row r="5140" spans="1:122" hidden="1" x14ac:dyDescent="0.3">
      <c r="A5140" t="s">
        <v>2384</v>
      </c>
      <c r="B5140">
        <v>1943</v>
      </c>
      <c r="C5140" t="s">
        <v>2385</v>
      </c>
      <c r="D5140">
        <v>3824771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AC5140" t="s">
        <v>131</v>
      </c>
      <c r="BU5140" t="s">
        <v>131</v>
      </c>
      <c r="CJ5140">
        <v>0</v>
      </c>
      <c r="CK5140">
        <v>0</v>
      </c>
      <c r="CL5140">
        <v>0</v>
      </c>
      <c r="DJ5140" t="s">
        <v>131</v>
      </c>
      <c r="DR5140" t="s">
        <v>131</v>
      </c>
    </row>
    <row r="5141" spans="1:122" hidden="1" x14ac:dyDescent="0.3">
      <c r="A5141" t="s">
        <v>2386</v>
      </c>
      <c r="B5141">
        <v>1943</v>
      </c>
      <c r="C5141" t="s">
        <v>2387</v>
      </c>
      <c r="D5141">
        <v>12033612</v>
      </c>
      <c r="E5141">
        <v>140255363072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-4.008</v>
      </c>
      <c r="V5141">
        <v>-5.8170000000000002</v>
      </c>
      <c r="W5141">
        <v>11575.603999999999</v>
      </c>
      <c r="X5141">
        <v>139.29599999999999</v>
      </c>
      <c r="AC5141" t="s">
        <v>131</v>
      </c>
      <c r="AV5141">
        <v>4.5410000000000004</v>
      </c>
      <c r="AW5141">
        <v>0.61099999999999999</v>
      </c>
      <c r="AX5141">
        <v>1169.787</v>
      </c>
      <c r="AY5141">
        <v>14.077</v>
      </c>
      <c r="BU5141" t="s">
        <v>131</v>
      </c>
      <c r="CI5141">
        <v>-4.7789999999999999</v>
      </c>
      <c r="CJ5141">
        <v>-0.75600000000000001</v>
      </c>
      <c r="CK5141">
        <v>1251.5650000000001</v>
      </c>
      <c r="CL5141">
        <v>15.061</v>
      </c>
      <c r="DJ5141" t="s">
        <v>131</v>
      </c>
      <c r="DR5141" t="s">
        <v>131</v>
      </c>
    </row>
    <row r="5142" spans="1:122" hidden="1" x14ac:dyDescent="0.3">
      <c r="A5142" t="s">
        <v>2709</v>
      </c>
      <c r="B5142">
        <v>1943</v>
      </c>
      <c r="C5142" t="s">
        <v>131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6.9710000000000001</v>
      </c>
      <c r="V5142">
        <v>2.3969999999999998</v>
      </c>
      <c r="X5142">
        <v>36.787999999999997</v>
      </c>
      <c r="AC5142" t="s">
        <v>131</v>
      </c>
      <c r="AV5142">
        <v>2.1890000000000001</v>
      </c>
      <c r="AW5142">
        <v>0.59399999999999997</v>
      </c>
      <c r="AY5142">
        <v>27.710999999999999</v>
      </c>
      <c r="BU5142" t="s">
        <v>131</v>
      </c>
      <c r="CI5142">
        <v>15.808999999999999</v>
      </c>
      <c r="CJ5142">
        <v>58.393999999999998</v>
      </c>
      <c r="CL5142">
        <v>427.77499999999998</v>
      </c>
      <c r="DJ5142" t="s">
        <v>131</v>
      </c>
      <c r="DR5142" t="s">
        <v>131</v>
      </c>
    </row>
    <row r="5143" spans="1:122" hidden="1" x14ac:dyDescent="0.3">
      <c r="A5143" t="s">
        <v>2712</v>
      </c>
      <c r="B5143">
        <v>1943</v>
      </c>
      <c r="C5143" t="s">
        <v>2713</v>
      </c>
      <c r="D5143">
        <v>5780501</v>
      </c>
      <c r="E5143">
        <v>27857731584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5.3</v>
      </c>
      <c r="V5143">
        <v>0.91500000000000004</v>
      </c>
      <c r="W5143">
        <v>3145.2660000000001</v>
      </c>
      <c r="X5143">
        <v>18.1810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J5143">
        <v>0</v>
      </c>
      <c r="CK5143">
        <v>0</v>
      </c>
      <c r="CL5143">
        <v>0</v>
      </c>
      <c r="DJ5143" t="s">
        <v>131</v>
      </c>
      <c r="DR5143" t="s">
        <v>131</v>
      </c>
    </row>
    <row r="5144" spans="1:122" hidden="1" x14ac:dyDescent="0.3">
      <c r="A5144" t="s">
        <v>2773</v>
      </c>
      <c r="B5144">
        <v>1943</v>
      </c>
      <c r="C5144" t="s">
        <v>2774</v>
      </c>
      <c r="D5144">
        <v>529616012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58999999999999</v>
      </c>
      <c r="V5144">
        <v>-46.006999999999998</v>
      </c>
      <c r="W5144">
        <v>553.80100000000004</v>
      </c>
      <c r="X5144">
        <v>293.30200000000002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-61.933999999999997</v>
      </c>
      <c r="CJ5144">
        <v>-5.8849999999999998</v>
      </c>
      <c r="CK5144">
        <v>6.8289999999999997</v>
      </c>
      <c r="CL5144">
        <v>3.617</v>
      </c>
      <c r="DJ5144" t="s">
        <v>131</v>
      </c>
      <c r="DR5144" t="s">
        <v>131</v>
      </c>
    </row>
    <row r="5145" spans="1:122" hidden="1" x14ac:dyDescent="0.3">
      <c r="A5145" t="s">
        <v>2968</v>
      </c>
      <c r="B5145">
        <v>1943</v>
      </c>
      <c r="C5145" t="s">
        <v>2969</v>
      </c>
      <c r="D5145">
        <v>10117640</v>
      </c>
      <c r="E5145">
        <v>28360079360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16.436</v>
      </c>
      <c r="V5145">
        <v>-0.77300000000000002</v>
      </c>
      <c r="W5145">
        <v>388.63799999999998</v>
      </c>
      <c r="X5145">
        <v>3.9319999999999999</v>
      </c>
      <c r="AC5145" t="s">
        <v>131</v>
      </c>
      <c r="AV5145">
        <v>2.1190000000000002</v>
      </c>
      <c r="AW5145">
        <v>0.152</v>
      </c>
      <c r="AX5145">
        <v>724.495</v>
      </c>
      <c r="AY5145">
        <v>7.33</v>
      </c>
      <c r="BU5145" t="s">
        <v>131</v>
      </c>
      <c r="CI5145">
        <v>26.484999999999999</v>
      </c>
      <c r="CJ5145">
        <v>4.5119999999999996</v>
      </c>
      <c r="CK5145">
        <v>2129.982</v>
      </c>
      <c r="CL5145">
        <v>21.55</v>
      </c>
      <c r="DJ5145" t="s">
        <v>131</v>
      </c>
      <c r="DR5145" t="s">
        <v>131</v>
      </c>
    </row>
    <row r="5146" spans="1:122" hidden="1" x14ac:dyDescent="0.3">
      <c r="A5146" t="s">
        <v>3106</v>
      </c>
      <c r="B5146">
        <v>1943</v>
      </c>
      <c r="C5146" t="s">
        <v>3107</v>
      </c>
      <c r="D5146">
        <v>728424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AC5146" t="s">
        <v>131</v>
      </c>
      <c r="BU5146" t="s">
        <v>131</v>
      </c>
      <c r="CJ5146">
        <v>0</v>
      </c>
      <c r="CK5146">
        <v>0</v>
      </c>
      <c r="CL5146">
        <v>0</v>
      </c>
      <c r="DJ5146" t="s">
        <v>131</v>
      </c>
      <c r="DR5146" t="s">
        <v>131</v>
      </c>
    </row>
    <row r="5147" spans="1:122" hidden="1" x14ac:dyDescent="0.3">
      <c r="A5147" t="s">
        <v>3112</v>
      </c>
      <c r="B5147">
        <v>1943</v>
      </c>
      <c r="C5147" t="s">
        <v>3113</v>
      </c>
      <c r="D5147">
        <v>2296566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AC5147" t="s">
        <v>131</v>
      </c>
      <c r="BU5147" t="s">
        <v>131</v>
      </c>
      <c r="CJ5147">
        <v>0</v>
      </c>
      <c r="CK5147">
        <v>0</v>
      </c>
      <c r="CL5147">
        <v>0</v>
      </c>
      <c r="DJ5147" t="s">
        <v>131</v>
      </c>
      <c r="DR5147" t="s">
        <v>131</v>
      </c>
    </row>
    <row r="5148" spans="1:122" hidden="1" x14ac:dyDescent="0.3">
      <c r="A5148" t="s">
        <v>3169</v>
      </c>
      <c r="B5148">
        <v>1943</v>
      </c>
      <c r="C5148" t="s">
        <v>3170</v>
      </c>
      <c r="D5148">
        <v>5029569</v>
      </c>
      <c r="E5148">
        <v>988775116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AC5148" t="s">
        <v>131</v>
      </c>
      <c r="BU5148" t="s">
        <v>131</v>
      </c>
      <c r="CJ5148">
        <v>0</v>
      </c>
      <c r="CK5148">
        <v>0</v>
      </c>
      <c r="CL5148">
        <v>0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43</v>
      </c>
      <c r="C5149" t="s">
        <v>131</v>
      </c>
      <c r="D5149">
        <v>14540000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0.308</v>
      </c>
      <c r="V5149">
        <v>25.248000000000001</v>
      </c>
      <c r="W5149">
        <v>18582.366999999998</v>
      </c>
      <c r="X5149">
        <v>270.18799999999999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0</v>
      </c>
      <c r="CJ5149">
        <v>0</v>
      </c>
      <c r="CK5149">
        <v>28.795000000000002</v>
      </c>
      <c r="CL5149">
        <v>0.41899999999999998</v>
      </c>
      <c r="DJ5149" t="s">
        <v>131</v>
      </c>
      <c r="DR5149" t="s">
        <v>131</v>
      </c>
    </row>
    <row r="5150" spans="1:122" hidden="1" x14ac:dyDescent="0.3">
      <c r="A5150" t="s">
        <v>3340</v>
      </c>
      <c r="B5150">
        <v>1943</v>
      </c>
      <c r="C5150" t="s">
        <v>3341</v>
      </c>
      <c r="D5150">
        <v>10833987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66.667000000000002</v>
      </c>
      <c r="V5150">
        <v>0.22800000000000001</v>
      </c>
      <c r="W5150">
        <v>52.6</v>
      </c>
      <c r="X5150">
        <v>0.56999999999999995</v>
      </c>
      <c r="AC5150" t="s">
        <v>131</v>
      </c>
      <c r="BU5150" t="s">
        <v>131</v>
      </c>
      <c r="CJ5150">
        <v>0</v>
      </c>
      <c r="CK5150">
        <v>0</v>
      </c>
      <c r="CL5150">
        <v>0</v>
      </c>
      <c r="DJ5150" t="s">
        <v>131</v>
      </c>
      <c r="DR5150" t="s">
        <v>131</v>
      </c>
    </row>
    <row r="5151" spans="1:122" hidden="1" x14ac:dyDescent="0.3">
      <c r="A5151" t="s">
        <v>3342</v>
      </c>
      <c r="B5151">
        <v>1943</v>
      </c>
      <c r="C5151" t="s">
        <v>3343</v>
      </c>
      <c r="D5151">
        <v>3965488</v>
      </c>
      <c r="E5151">
        <v>3197505331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44.444000000000003</v>
      </c>
      <c r="V5151">
        <v>2.052</v>
      </c>
      <c r="W5151">
        <v>1681.377</v>
      </c>
      <c r="X5151">
        <v>6.6669999999999998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J5151">
        <v>0</v>
      </c>
      <c r="CK5151">
        <v>0</v>
      </c>
      <c r="CL5151">
        <v>0</v>
      </c>
      <c r="DJ5151" t="s">
        <v>131</v>
      </c>
      <c r="DR5151" t="s">
        <v>131</v>
      </c>
    </row>
    <row r="5152" spans="1:122" hidden="1" x14ac:dyDescent="0.3">
      <c r="A5152" t="s">
        <v>3442</v>
      </c>
      <c r="B5152">
        <v>1943</v>
      </c>
      <c r="C5152" t="s">
        <v>131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0.151</v>
      </c>
      <c r="V5152">
        <v>6.4569999999999999</v>
      </c>
      <c r="X5152">
        <v>4295.1139999999996</v>
      </c>
      <c r="AC5152" t="s">
        <v>131</v>
      </c>
      <c r="AV5152">
        <v>-4.9059999999999997</v>
      </c>
      <c r="AW5152">
        <v>-1.137</v>
      </c>
      <c r="AY5152">
        <v>22.033999999999999</v>
      </c>
      <c r="BU5152" t="s">
        <v>131</v>
      </c>
      <c r="CI5152">
        <v>1.2849999999999999</v>
      </c>
      <c r="CJ5152">
        <v>1.268</v>
      </c>
      <c r="CL5152">
        <v>99.936999999999998</v>
      </c>
      <c r="DJ5152" t="s">
        <v>131</v>
      </c>
      <c r="DR5152" t="s">
        <v>131</v>
      </c>
    </row>
    <row r="5153" spans="1:122" hidden="1" x14ac:dyDescent="0.3">
      <c r="A5153" t="s">
        <v>3513</v>
      </c>
      <c r="B5153">
        <v>1943</v>
      </c>
      <c r="C5153" t="s">
        <v>3514</v>
      </c>
      <c r="D5153">
        <v>2796125</v>
      </c>
      <c r="E5153">
        <v>5966019072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AC5153" t="s">
        <v>131</v>
      </c>
      <c r="AV5153">
        <v>5.306</v>
      </c>
      <c r="AW5153">
        <v>3.5000000000000003E-2</v>
      </c>
      <c r="AX5153">
        <v>246.94200000000001</v>
      </c>
      <c r="AY5153">
        <v>0.69</v>
      </c>
      <c r="BU5153" t="s">
        <v>131</v>
      </c>
      <c r="CI5153">
        <v>1.329</v>
      </c>
      <c r="CJ5153">
        <v>4.7E-2</v>
      </c>
      <c r="CK5153">
        <v>1268.595</v>
      </c>
      <c r="CL5153">
        <v>3.5470000000000002</v>
      </c>
      <c r="DJ5153" t="s">
        <v>131</v>
      </c>
      <c r="DR5153" t="s">
        <v>131</v>
      </c>
    </row>
    <row r="5154" spans="1:122" hidden="1" x14ac:dyDescent="0.3">
      <c r="A5154" t="s">
        <v>3573</v>
      </c>
      <c r="B5154">
        <v>1943</v>
      </c>
      <c r="C5154" t="s">
        <v>3574</v>
      </c>
      <c r="D5154">
        <v>17052103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8.7140000000000004</v>
      </c>
      <c r="CJ5154">
        <v>1.198</v>
      </c>
      <c r="CK5154">
        <v>876.40499999999997</v>
      </c>
      <c r="CL5154">
        <v>14.945</v>
      </c>
      <c r="DJ5154" t="s">
        <v>131</v>
      </c>
      <c r="DR5154" t="s">
        <v>131</v>
      </c>
    </row>
    <row r="5155" spans="1:122" hidden="1" x14ac:dyDescent="0.3">
      <c r="A5155" t="s">
        <v>3710</v>
      </c>
      <c r="B5155">
        <v>1943</v>
      </c>
      <c r="C5155" t="s">
        <v>3711</v>
      </c>
      <c r="D5155">
        <v>238244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V5155">
        <v>0</v>
      </c>
      <c r="W5155">
        <v>0</v>
      </c>
      <c r="X5155">
        <v>0</v>
      </c>
      <c r="AC5155" t="s">
        <v>131</v>
      </c>
      <c r="BU5155" t="s">
        <v>131</v>
      </c>
      <c r="DJ5155" t="s">
        <v>131</v>
      </c>
      <c r="DR5155" t="s">
        <v>131</v>
      </c>
    </row>
    <row r="5156" spans="1:122" hidden="1" x14ac:dyDescent="0.3">
      <c r="A5156" t="s">
        <v>3715</v>
      </c>
      <c r="B5156">
        <v>1943</v>
      </c>
      <c r="C5156" t="s">
        <v>131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46</v>
      </c>
      <c r="V5156">
        <v>277.55</v>
      </c>
      <c r="X5156">
        <v>880.92100000000005</v>
      </c>
      <c r="AC5156" t="s">
        <v>131</v>
      </c>
      <c r="AV5156">
        <v>5.8769999999999998</v>
      </c>
      <c r="AW5156">
        <v>1.845</v>
      </c>
      <c r="AY5156">
        <v>33.237000000000002</v>
      </c>
      <c r="BU5156" t="s">
        <v>131</v>
      </c>
      <c r="CI5156">
        <v>-11.114000000000001</v>
      </c>
      <c r="CJ5156">
        <v>-39.786000000000001</v>
      </c>
      <c r="CL5156">
        <v>318.197</v>
      </c>
      <c r="DJ5156" t="s">
        <v>131</v>
      </c>
      <c r="DR5156" t="s">
        <v>131</v>
      </c>
    </row>
    <row r="5157" spans="1:122" x14ac:dyDescent="0.3">
      <c r="A5157" t="s">
        <v>3716</v>
      </c>
      <c r="B5157">
        <v>1943</v>
      </c>
      <c r="C5157" t="s">
        <v>131</v>
      </c>
      <c r="D5157">
        <v>533432475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6.02</v>
      </c>
      <c r="V5157">
        <v>309.255</v>
      </c>
      <c r="W5157">
        <v>10209.769</v>
      </c>
      <c r="X5157">
        <v>5446.2219999999998</v>
      </c>
      <c r="AC5157" t="s">
        <v>131</v>
      </c>
      <c r="AV5157">
        <v>1.298</v>
      </c>
      <c r="AW5157">
        <v>0.70799999999999996</v>
      </c>
      <c r="AX5157">
        <v>103.614</v>
      </c>
      <c r="AY5157">
        <v>55.271000000000001</v>
      </c>
      <c r="BU5157" t="s">
        <v>131</v>
      </c>
      <c r="CI5157">
        <v>-8.6029999999999998</v>
      </c>
      <c r="CJ5157">
        <v>-39.564999999999998</v>
      </c>
      <c r="CK5157">
        <v>787.95299999999997</v>
      </c>
      <c r="CL5157">
        <v>420.32</v>
      </c>
      <c r="DJ5157" t="s">
        <v>131</v>
      </c>
      <c r="DR5157" t="s">
        <v>131</v>
      </c>
    </row>
    <row r="5158" spans="1:122" hidden="1" x14ac:dyDescent="0.3">
      <c r="A5158" t="s">
        <v>4077</v>
      </c>
      <c r="B5158">
        <v>1943</v>
      </c>
      <c r="C5158" t="s">
        <v>131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0.81899999999999995</v>
      </c>
      <c r="V5158">
        <v>37.289000000000001</v>
      </c>
      <c r="X5158">
        <v>4590.9449999999997</v>
      </c>
      <c r="AC5158" t="s">
        <v>131</v>
      </c>
      <c r="AV5158">
        <v>-4.9059999999999997</v>
      </c>
      <c r="AW5158">
        <v>-1.137</v>
      </c>
      <c r="AY5158">
        <v>22.033999999999999</v>
      </c>
      <c r="BU5158" t="s">
        <v>131</v>
      </c>
      <c r="CI5158">
        <v>0.217</v>
      </c>
      <c r="CJ5158">
        <v>0.221</v>
      </c>
      <c r="CL5158">
        <v>102.123</v>
      </c>
      <c r="DJ5158" t="s">
        <v>131</v>
      </c>
      <c r="DR5158" t="s">
        <v>131</v>
      </c>
    </row>
    <row r="5159" spans="1:122" hidden="1" x14ac:dyDescent="0.3">
      <c r="A5159" t="s">
        <v>4078</v>
      </c>
      <c r="B5159">
        <v>1943</v>
      </c>
      <c r="C5159" t="s">
        <v>131</v>
      </c>
      <c r="D5159">
        <v>32498727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1.6830000000000001</v>
      </c>
      <c r="V5159">
        <v>48.186999999999998</v>
      </c>
      <c r="W5159">
        <v>8957.6180000000004</v>
      </c>
      <c r="X5159">
        <v>2911.1120000000001</v>
      </c>
      <c r="AC5159" t="s">
        <v>131</v>
      </c>
      <c r="AV5159">
        <v>-4.9059999999999997</v>
      </c>
      <c r="AW5159">
        <v>-1.137</v>
      </c>
      <c r="AX5159">
        <v>67.801000000000002</v>
      </c>
      <c r="AY5159">
        <v>22.033999999999999</v>
      </c>
      <c r="BU5159" t="s">
        <v>131</v>
      </c>
      <c r="CI5159">
        <v>0.91700000000000004</v>
      </c>
      <c r="CJ5159">
        <v>0.89600000000000002</v>
      </c>
      <c r="CK5159">
        <v>303.39400000000001</v>
      </c>
      <c r="CL5159">
        <v>98.599000000000004</v>
      </c>
      <c r="DJ5159" t="s">
        <v>131</v>
      </c>
      <c r="DR5159" t="s">
        <v>131</v>
      </c>
    </row>
    <row r="5160" spans="1:122" hidden="1" x14ac:dyDescent="0.3">
      <c r="A5160" t="s">
        <v>4519</v>
      </c>
      <c r="B5160">
        <v>1943</v>
      </c>
      <c r="C5160" t="s">
        <v>4520</v>
      </c>
      <c r="D5160">
        <v>40647177</v>
      </c>
      <c r="E5160">
        <v>177801003008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-3.6120000000000001</v>
      </c>
      <c r="V5160">
        <v>-12.656000000000001</v>
      </c>
      <c r="W5160">
        <v>8309.5239999999994</v>
      </c>
      <c r="X5160">
        <v>337.759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4.6150000000000002</v>
      </c>
      <c r="CJ5160">
        <v>3.5000000000000003E-2</v>
      </c>
      <c r="CK5160">
        <v>19.456</v>
      </c>
      <c r="CL5160">
        <v>0.79100000000000004</v>
      </c>
      <c r="DJ5160" t="s">
        <v>131</v>
      </c>
      <c r="DR5160" t="s">
        <v>131</v>
      </c>
    </row>
    <row r="5161" spans="1:122" hidden="1" x14ac:dyDescent="0.3">
      <c r="A5161" t="s">
        <v>4796</v>
      </c>
      <c r="B5161">
        <v>1943</v>
      </c>
      <c r="C5161" t="s">
        <v>4797</v>
      </c>
      <c r="D5161">
        <v>426726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AC5161" t="s">
        <v>131</v>
      </c>
      <c r="BU5161" t="s">
        <v>131</v>
      </c>
      <c r="CJ5161">
        <v>0</v>
      </c>
      <c r="CK5161">
        <v>0</v>
      </c>
      <c r="CL5161">
        <v>0</v>
      </c>
      <c r="DJ5161" t="s">
        <v>131</v>
      </c>
      <c r="DR5161" t="s">
        <v>131</v>
      </c>
    </row>
    <row r="5162" spans="1:122" hidden="1" x14ac:dyDescent="0.3">
      <c r="A5162" t="s">
        <v>4802</v>
      </c>
      <c r="B5162">
        <v>1943</v>
      </c>
      <c r="C5162" t="s">
        <v>4803</v>
      </c>
      <c r="D5162">
        <v>70671068</v>
      </c>
      <c r="E5162">
        <v>661088894976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1.8420000000000001</v>
      </c>
      <c r="V5162">
        <v>27.125</v>
      </c>
      <c r="W5162">
        <v>21225.984</v>
      </c>
      <c r="X5162">
        <v>1500.063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-4.4349999999999996</v>
      </c>
      <c r="CJ5162">
        <v>-0.38400000000000001</v>
      </c>
      <c r="CK5162">
        <v>117.006</v>
      </c>
      <c r="CL5162">
        <v>8.2690000000000001</v>
      </c>
      <c r="DJ5162" t="s">
        <v>131</v>
      </c>
      <c r="DR5162" t="s">
        <v>131</v>
      </c>
    </row>
    <row r="5163" spans="1:122" hidden="1" x14ac:dyDescent="0.3">
      <c r="A5163" t="s">
        <v>5052</v>
      </c>
      <c r="B5163">
        <v>1943</v>
      </c>
      <c r="C5163" t="s">
        <v>5053</v>
      </c>
      <c r="D5163">
        <v>4409543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AC5163" t="s">
        <v>131</v>
      </c>
      <c r="BU5163" t="s">
        <v>131</v>
      </c>
      <c r="CJ5163">
        <v>0</v>
      </c>
      <c r="CK5163">
        <v>0</v>
      </c>
      <c r="CL5163">
        <v>0</v>
      </c>
      <c r="DJ5163" t="s">
        <v>131</v>
      </c>
      <c r="DR5163" t="s">
        <v>131</v>
      </c>
    </row>
    <row r="5164" spans="1:122" hidden="1" x14ac:dyDescent="0.3">
      <c r="A5164" t="s">
        <v>5056</v>
      </c>
      <c r="B5164">
        <v>1943</v>
      </c>
      <c r="C5164" t="s">
        <v>5057</v>
      </c>
      <c r="D5164">
        <v>7438799</v>
      </c>
      <c r="E5164">
        <v>15433154560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1.37</v>
      </c>
      <c r="V5164">
        <v>8.0000000000000002E-3</v>
      </c>
      <c r="W5164">
        <v>79.366</v>
      </c>
      <c r="X5164">
        <v>0.59</v>
      </c>
      <c r="AC5164" t="s">
        <v>131</v>
      </c>
      <c r="AW5164">
        <v>0</v>
      </c>
      <c r="AX5164">
        <v>0</v>
      </c>
      <c r="AY5164">
        <v>0</v>
      </c>
      <c r="BU5164" t="s">
        <v>131</v>
      </c>
      <c r="CJ5164">
        <v>0</v>
      </c>
      <c r="CK5164">
        <v>0</v>
      </c>
      <c r="CL5164">
        <v>0</v>
      </c>
      <c r="DJ5164" t="s">
        <v>131</v>
      </c>
      <c r="DR5164" t="s">
        <v>131</v>
      </c>
    </row>
    <row r="5165" spans="1:122" hidden="1" x14ac:dyDescent="0.3">
      <c r="A5165" t="s">
        <v>5124</v>
      </c>
      <c r="B5165">
        <v>1943</v>
      </c>
      <c r="C5165" t="s">
        <v>5125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V5165">
        <v>0</v>
      </c>
      <c r="W5165">
        <v>0</v>
      </c>
      <c r="X5165">
        <v>0</v>
      </c>
      <c r="AC5165" t="s">
        <v>131</v>
      </c>
      <c r="BU5165" t="s">
        <v>131</v>
      </c>
      <c r="DJ5165" t="s">
        <v>131</v>
      </c>
      <c r="DR5165" t="s">
        <v>131</v>
      </c>
    </row>
    <row r="5166" spans="1:122" hidden="1" x14ac:dyDescent="0.3">
      <c r="A5166" t="s">
        <v>5132</v>
      </c>
      <c r="B5166">
        <v>1943</v>
      </c>
      <c r="C5166" t="s">
        <v>5133</v>
      </c>
      <c r="D5166">
        <v>2521695</v>
      </c>
      <c r="E5166">
        <v>68444999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AC5166" t="s">
        <v>131</v>
      </c>
      <c r="BU5166" t="s">
        <v>131</v>
      </c>
      <c r="CJ5166">
        <v>0</v>
      </c>
      <c r="CK5166">
        <v>0</v>
      </c>
      <c r="CL5166">
        <v>0</v>
      </c>
      <c r="DJ5166" t="s">
        <v>131</v>
      </c>
      <c r="DR5166" t="s">
        <v>131</v>
      </c>
    </row>
    <row r="5167" spans="1:122" hidden="1" x14ac:dyDescent="0.3">
      <c r="A5167" t="s">
        <v>5143</v>
      </c>
      <c r="B5167">
        <v>1943</v>
      </c>
      <c r="C5167" t="s">
        <v>131</v>
      </c>
      <c r="D5167">
        <v>637269621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0.92300000000000004</v>
      </c>
      <c r="V5167">
        <v>88.625</v>
      </c>
      <c r="W5167">
        <v>15200.499</v>
      </c>
      <c r="X5167">
        <v>9686.8160000000007</v>
      </c>
      <c r="AC5167" t="s">
        <v>131</v>
      </c>
      <c r="AV5167">
        <v>5.8860000000000001</v>
      </c>
      <c r="AW5167">
        <v>61.902000000000001</v>
      </c>
      <c r="AX5167">
        <v>1747.3409999999999</v>
      </c>
      <c r="AY5167">
        <v>1113.527</v>
      </c>
      <c r="BU5167" t="s">
        <v>131</v>
      </c>
      <c r="CI5167">
        <v>8.4499999999999993</v>
      </c>
      <c r="CJ5167">
        <v>193.535</v>
      </c>
      <c r="CK5167">
        <v>3897.5770000000002</v>
      </c>
      <c r="CL5167">
        <v>2483.8069999999998</v>
      </c>
      <c r="DJ5167" t="s">
        <v>131</v>
      </c>
      <c r="DR5167" t="s">
        <v>131</v>
      </c>
    </row>
    <row r="5168" spans="1:122" hidden="1" x14ac:dyDescent="0.3">
      <c r="A5168" t="s">
        <v>5350</v>
      </c>
      <c r="B5168">
        <v>1943</v>
      </c>
      <c r="C5168" t="s">
        <v>5351</v>
      </c>
      <c r="D5168">
        <v>9267660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-2.1579999999999999</v>
      </c>
      <c r="V5168">
        <v>-0.94799999999999995</v>
      </c>
      <c r="W5168">
        <v>4637.0439999999999</v>
      </c>
      <c r="X5168">
        <v>42.975000000000001</v>
      </c>
      <c r="AC5168" t="s">
        <v>131</v>
      </c>
      <c r="AW5168">
        <v>0</v>
      </c>
      <c r="AX5168">
        <v>0</v>
      </c>
      <c r="AY5168">
        <v>0</v>
      </c>
      <c r="BU5168" t="s">
        <v>131</v>
      </c>
      <c r="CI5168">
        <v>25.975999999999999</v>
      </c>
      <c r="CJ5168">
        <v>2.012</v>
      </c>
      <c r="CK5168">
        <v>1052.8620000000001</v>
      </c>
      <c r="CL5168">
        <v>9.7579999999999991</v>
      </c>
      <c r="DJ5168" t="s">
        <v>131</v>
      </c>
      <c r="DR5168" t="s">
        <v>131</v>
      </c>
    </row>
    <row r="5169" spans="1:122" hidden="1" x14ac:dyDescent="0.3">
      <c r="A5169" t="s">
        <v>5487</v>
      </c>
      <c r="B5169">
        <v>1943</v>
      </c>
      <c r="C5169" t="s">
        <v>131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V5169">
        <v>0</v>
      </c>
      <c r="X5169">
        <v>0</v>
      </c>
      <c r="AC5169" t="s">
        <v>131</v>
      </c>
      <c r="BU5169" t="s">
        <v>131</v>
      </c>
      <c r="DJ5169" t="s">
        <v>131</v>
      </c>
      <c r="DR5169" t="s">
        <v>131</v>
      </c>
    </row>
    <row r="5170" spans="1:122" hidden="1" x14ac:dyDescent="0.3">
      <c r="A5170" t="s">
        <v>5488</v>
      </c>
      <c r="B5170">
        <v>1943</v>
      </c>
      <c r="C5170" t="s">
        <v>5489</v>
      </c>
      <c r="D5170">
        <v>390246408</v>
      </c>
      <c r="E5170">
        <v>446201692160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-13.321999999999999</v>
      </c>
      <c r="V5170">
        <v>-25.347000000000001</v>
      </c>
      <c r="W5170">
        <v>422.59</v>
      </c>
      <c r="X5170">
        <v>164.91399999999999</v>
      </c>
      <c r="AC5170" t="s">
        <v>131</v>
      </c>
      <c r="AW5170">
        <v>0</v>
      </c>
      <c r="AX5170">
        <v>0</v>
      </c>
      <c r="AY5170">
        <v>0</v>
      </c>
      <c r="BU5170" t="s">
        <v>131</v>
      </c>
      <c r="CI5170">
        <v>-1.877</v>
      </c>
      <c r="CJ5170">
        <v>-8.1000000000000003E-2</v>
      </c>
      <c r="CK5170">
        <v>10.907</v>
      </c>
      <c r="CL5170">
        <v>4.2569999999999997</v>
      </c>
      <c r="DJ5170" t="s">
        <v>131</v>
      </c>
      <c r="DR5170" t="s">
        <v>131</v>
      </c>
    </row>
    <row r="5171" spans="1:122" hidden="1" x14ac:dyDescent="0.3">
      <c r="A5171" t="s">
        <v>5697</v>
      </c>
      <c r="B5171">
        <v>1943</v>
      </c>
      <c r="C5171" t="s">
        <v>5698</v>
      </c>
      <c r="D5171">
        <v>64380320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V5171">
        <v>0</v>
      </c>
      <c r="W5171">
        <v>0</v>
      </c>
      <c r="X5171">
        <v>0</v>
      </c>
      <c r="AC5171" t="s">
        <v>131</v>
      </c>
      <c r="AW5171">
        <v>0</v>
      </c>
      <c r="AX5171">
        <v>0</v>
      </c>
      <c r="AY5171">
        <v>0</v>
      </c>
      <c r="BU5171" t="s">
        <v>131</v>
      </c>
      <c r="CI5171">
        <v>101.2</v>
      </c>
      <c r="CJ5171">
        <v>36.286000000000001</v>
      </c>
      <c r="CK5171">
        <v>1120.5429999999999</v>
      </c>
      <c r="CL5171">
        <v>72.141000000000005</v>
      </c>
      <c r="DJ5171" t="s">
        <v>131</v>
      </c>
      <c r="DR5171" t="s">
        <v>131</v>
      </c>
    </row>
    <row r="5172" spans="1:122" hidden="1" x14ac:dyDescent="0.3">
      <c r="A5172" t="s">
        <v>5836</v>
      </c>
      <c r="B5172">
        <v>1943</v>
      </c>
      <c r="C5172" t="s">
        <v>5837</v>
      </c>
      <c r="D5172">
        <v>15926097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-15.853999999999999</v>
      </c>
      <c r="V5172">
        <v>-0.106</v>
      </c>
      <c r="W5172">
        <v>35.271000000000001</v>
      </c>
      <c r="X5172">
        <v>0.56200000000000006</v>
      </c>
      <c r="AC5172" t="s">
        <v>131</v>
      </c>
      <c r="AW5172">
        <v>0</v>
      </c>
      <c r="AX5172">
        <v>0</v>
      </c>
      <c r="AY5172">
        <v>0</v>
      </c>
      <c r="BU5172" t="s">
        <v>131</v>
      </c>
      <c r="CI5172">
        <v>3.2989999999999999</v>
      </c>
      <c r="CJ5172">
        <v>3.6629999999999998</v>
      </c>
      <c r="CK5172">
        <v>7201.7060000000001</v>
      </c>
      <c r="CL5172">
        <v>114.69499999999999</v>
      </c>
      <c r="DJ5172" t="s">
        <v>131</v>
      </c>
      <c r="DR5172" t="s">
        <v>131</v>
      </c>
    </row>
    <row r="5173" spans="1:122" hidden="1" x14ac:dyDescent="0.3">
      <c r="A5173" t="s">
        <v>5908</v>
      </c>
      <c r="B5173">
        <v>1943</v>
      </c>
      <c r="C5173" t="s">
        <v>5909</v>
      </c>
      <c r="D5173">
        <v>4544845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AC5173" t="s">
        <v>131</v>
      </c>
      <c r="AW5173">
        <v>0</v>
      </c>
      <c r="AX5173">
        <v>0</v>
      </c>
      <c r="AY5173">
        <v>0</v>
      </c>
      <c r="BU5173" t="s">
        <v>131</v>
      </c>
      <c r="CI5173">
        <v>37.649000000000001</v>
      </c>
      <c r="CJ5173">
        <v>11.363</v>
      </c>
      <c r="CK5173">
        <v>9140.5450000000001</v>
      </c>
      <c r="CL5173">
        <v>41.542000000000002</v>
      </c>
      <c r="DJ5173" t="s">
        <v>131</v>
      </c>
      <c r="DR5173" t="s">
        <v>131</v>
      </c>
    </row>
    <row r="5174" spans="1:122" hidden="1" x14ac:dyDescent="0.3">
      <c r="A5174" t="s">
        <v>5938</v>
      </c>
      <c r="B5174">
        <v>1943</v>
      </c>
      <c r="C5174" t="s">
        <v>5939</v>
      </c>
      <c r="D5174">
        <v>2917412</v>
      </c>
      <c r="E5174">
        <v>14332290048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11.377000000000001</v>
      </c>
      <c r="V5174">
        <v>0.155</v>
      </c>
      <c r="W5174">
        <v>519.03099999999995</v>
      </c>
      <c r="X5174">
        <v>1.514</v>
      </c>
      <c r="AC5174" t="s">
        <v>131</v>
      </c>
      <c r="AW5174">
        <v>0</v>
      </c>
      <c r="AX5174">
        <v>0</v>
      </c>
      <c r="AY5174">
        <v>0</v>
      </c>
      <c r="BU5174" t="s">
        <v>131</v>
      </c>
      <c r="DJ5174" t="s">
        <v>131</v>
      </c>
      <c r="DR5174" t="s">
        <v>131</v>
      </c>
    </row>
    <row r="5175" spans="1:122" hidden="1" x14ac:dyDescent="0.3">
      <c r="A5175" t="s">
        <v>5998</v>
      </c>
      <c r="B5175">
        <v>1943</v>
      </c>
      <c r="C5175" t="s">
        <v>5999</v>
      </c>
      <c r="D5175">
        <v>963277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AC5175" t="s">
        <v>131</v>
      </c>
      <c r="AW5175">
        <v>0</v>
      </c>
      <c r="AX5175">
        <v>0</v>
      </c>
      <c r="AY5175">
        <v>0</v>
      </c>
      <c r="BU5175" t="s">
        <v>131</v>
      </c>
      <c r="CJ5175">
        <v>0</v>
      </c>
      <c r="CK5175">
        <v>0</v>
      </c>
      <c r="CL5175">
        <v>0</v>
      </c>
      <c r="DJ5175" t="s">
        <v>131</v>
      </c>
      <c r="DR5175" t="s">
        <v>131</v>
      </c>
    </row>
    <row r="5176" spans="1:122" hidden="1" x14ac:dyDescent="0.3">
      <c r="A5176" t="s">
        <v>6049</v>
      </c>
      <c r="B5176">
        <v>1943</v>
      </c>
      <c r="C5176" t="s">
        <v>6050</v>
      </c>
      <c r="D5176">
        <v>44658866</v>
      </c>
      <c r="E5176">
        <v>1775907799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-42.713999999999999</v>
      </c>
      <c r="V5176">
        <v>-12.456</v>
      </c>
      <c r="W5176">
        <v>374.05500000000001</v>
      </c>
      <c r="X5176">
        <v>16.704999999999998</v>
      </c>
      <c r="AC5176" t="s">
        <v>131</v>
      </c>
      <c r="AW5176">
        <v>0</v>
      </c>
      <c r="AX5176">
        <v>0</v>
      </c>
      <c r="AY5176">
        <v>0</v>
      </c>
      <c r="BU5176" t="s">
        <v>131</v>
      </c>
      <c r="CI5176">
        <v>-15.385</v>
      </c>
      <c r="CJ5176">
        <v>-2.3E-2</v>
      </c>
      <c r="CK5176">
        <v>2.8650000000000002</v>
      </c>
      <c r="CL5176">
        <v>0.128</v>
      </c>
      <c r="DJ5176" t="s">
        <v>131</v>
      </c>
      <c r="DR5176" t="s">
        <v>131</v>
      </c>
    </row>
    <row r="5177" spans="1:122" hidden="1" x14ac:dyDescent="0.3">
      <c r="A5177" t="s">
        <v>6223</v>
      </c>
      <c r="B5177">
        <v>1943</v>
      </c>
      <c r="C5177" t="s">
        <v>6224</v>
      </c>
      <c r="D5177">
        <v>75256772</v>
      </c>
      <c r="E5177">
        <v>366773534720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3.52</v>
      </c>
      <c r="V5177">
        <v>14.612</v>
      </c>
      <c r="W5177">
        <v>5710.2569999999996</v>
      </c>
      <c r="X5177">
        <v>429.73599999999999</v>
      </c>
      <c r="AC5177" t="s">
        <v>131</v>
      </c>
      <c r="AV5177">
        <v>-3.226</v>
      </c>
      <c r="AW5177">
        <v>-1.4999999999999999E-2</v>
      </c>
      <c r="AX5177">
        <v>6</v>
      </c>
      <c r="AY5177">
        <v>0.45200000000000001</v>
      </c>
      <c r="BU5177" t="s">
        <v>131</v>
      </c>
      <c r="CI5177">
        <v>3.39</v>
      </c>
      <c r="CJ5177">
        <v>9.2999999999999999E-2</v>
      </c>
      <c r="CK5177">
        <v>37.707000000000001</v>
      </c>
      <c r="CL5177">
        <v>2.8380000000000001</v>
      </c>
      <c r="DJ5177" t="s">
        <v>131</v>
      </c>
      <c r="DR5177" t="s">
        <v>131</v>
      </c>
    </row>
    <row r="5178" spans="1:122" hidden="1" x14ac:dyDescent="0.3">
      <c r="A5178" t="s">
        <v>6408</v>
      </c>
      <c r="B5178">
        <v>1943</v>
      </c>
      <c r="C5178" t="s">
        <v>6409</v>
      </c>
      <c r="D5178">
        <v>13880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AC5178" t="s">
        <v>131</v>
      </c>
      <c r="AW5178">
        <v>0</v>
      </c>
      <c r="AX5178">
        <v>0</v>
      </c>
      <c r="AY5178">
        <v>0</v>
      </c>
      <c r="BU5178" t="s">
        <v>131</v>
      </c>
      <c r="CJ5178">
        <v>0</v>
      </c>
      <c r="CK5178">
        <v>0</v>
      </c>
      <c r="CL5178">
        <v>0</v>
      </c>
      <c r="DJ5178" t="s">
        <v>131</v>
      </c>
      <c r="DR5178" t="s">
        <v>131</v>
      </c>
    </row>
    <row r="5179" spans="1:122" hidden="1" x14ac:dyDescent="0.3">
      <c r="A5179" t="s">
        <v>6514</v>
      </c>
      <c r="B5179">
        <v>1943</v>
      </c>
      <c r="C5179" t="s">
        <v>6515</v>
      </c>
      <c r="D5179">
        <v>935953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AC5179" t="s">
        <v>131</v>
      </c>
      <c r="AW5179">
        <v>0</v>
      </c>
      <c r="AX5179">
        <v>0</v>
      </c>
      <c r="AY5179">
        <v>0</v>
      </c>
      <c r="BU5179" t="s">
        <v>131</v>
      </c>
      <c r="CJ5179">
        <v>0</v>
      </c>
      <c r="CK5179">
        <v>0</v>
      </c>
      <c r="CL5179">
        <v>0</v>
      </c>
      <c r="DJ5179" t="s">
        <v>131</v>
      </c>
      <c r="DR5179" t="s">
        <v>131</v>
      </c>
    </row>
    <row r="5180" spans="1:122" hidden="1" x14ac:dyDescent="0.3">
      <c r="A5180" t="s">
        <v>6591</v>
      </c>
      <c r="B5180">
        <v>1943</v>
      </c>
      <c r="C5180" t="s">
        <v>131</v>
      </c>
      <c r="D5180">
        <v>104099539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3.2629999999999999</v>
      </c>
      <c r="V5180">
        <v>-1.8320000000000001</v>
      </c>
      <c r="W5180">
        <v>521.69899999999996</v>
      </c>
      <c r="X5180">
        <v>54.308999999999997</v>
      </c>
      <c r="AC5180" t="s">
        <v>131</v>
      </c>
      <c r="AW5180">
        <v>0</v>
      </c>
      <c r="AX5180">
        <v>0</v>
      </c>
      <c r="AY5180">
        <v>0</v>
      </c>
      <c r="BU5180" t="s">
        <v>131</v>
      </c>
      <c r="CJ5180">
        <v>0</v>
      </c>
      <c r="CK5180">
        <v>0</v>
      </c>
      <c r="CL5180">
        <v>0</v>
      </c>
      <c r="DJ5180" t="s">
        <v>131</v>
      </c>
      <c r="DR5180" t="s">
        <v>131</v>
      </c>
    </row>
    <row r="5181" spans="1:122" hidden="1" x14ac:dyDescent="0.3">
      <c r="A5181" t="s">
        <v>6592</v>
      </c>
      <c r="B5181">
        <v>1943</v>
      </c>
      <c r="C5181" t="s">
        <v>131</v>
      </c>
      <c r="D5181">
        <v>773823626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11.712</v>
      </c>
      <c r="V5181">
        <v>-25.786000000000001</v>
      </c>
      <c r="W5181">
        <v>251.19800000000001</v>
      </c>
      <c r="X5181">
        <v>194.38300000000001</v>
      </c>
      <c r="AC5181" t="s">
        <v>131</v>
      </c>
      <c r="AW5181">
        <v>0</v>
      </c>
      <c r="AX5181">
        <v>0</v>
      </c>
      <c r="AY5181">
        <v>0</v>
      </c>
      <c r="BU5181" t="s">
        <v>131</v>
      </c>
      <c r="CI5181">
        <v>22.899000000000001</v>
      </c>
      <c r="CJ5181">
        <v>38.786000000000001</v>
      </c>
      <c r="CK5181">
        <v>269.00900000000001</v>
      </c>
      <c r="CL5181">
        <v>208.16499999999999</v>
      </c>
      <c r="DJ5181" t="s">
        <v>131</v>
      </c>
      <c r="DR5181" t="s">
        <v>131</v>
      </c>
    </row>
    <row r="5182" spans="1:122" hidden="1" x14ac:dyDescent="0.3">
      <c r="A5182" t="s">
        <v>6787</v>
      </c>
      <c r="B5182">
        <v>1943</v>
      </c>
      <c r="C5182" t="s">
        <v>6788</v>
      </c>
      <c r="D5182">
        <v>3590892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V5182">
        <v>0</v>
      </c>
      <c r="W5182">
        <v>0</v>
      </c>
      <c r="X5182">
        <v>0</v>
      </c>
      <c r="AC5182" t="s">
        <v>131</v>
      </c>
      <c r="BU5182" t="s">
        <v>131</v>
      </c>
      <c r="DJ5182" t="s">
        <v>131</v>
      </c>
      <c r="DR5182" t="s">
        <v>131</v>
      </c>
    </row>
    <row r="5183" spans="1:122" hidden="1" x14ac:dyDescent="0.3">
      <c r="A5183" t="s">
        <v>6791</v>
      </c>
      <c r="B5183">
        <v>1943</v>
      </c>
      <c r="C5183" t="s">
        <v>6792</v>
      </c>
      <c r="D5183">
        <v>5394679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99.597999999999999</v>
      </c>
      <c r="V5183">
        <v>2.0190000000000001</v>
      </c>
      <c r="W5183">
        <v>750.01300000000003</v>
      </c>
      <c r="X5183">
        <v>4.0460000000000003</v>
      </c>
      <c r="AC5183" t="s">
        <v>131</v>
      </c>
      <c r="AW5183">
        <v>0</v>
      </c>
      <c r="AX5183">
        <v>0</v>
      </c>
      <c r="AY5183">
        <v>0</v>
      </c>
      <c r="BU5183" t="s">
        <v>131</v>
      </c>
      <c r="CJ5183">
        <v>0</v>
      </c>
      <c r="CK5183">
        <v>0</v>
      </c>
      <c r="CL5183">
        <v>0</v>
      </c>
      <c r="DJ5183" t="s">
        <v>131</v>
      </c>
      <c r="DR5183" t="s">
        <v>131</v>
      </c>
    </row>
    <row r="5184" spans="1:122" hidden="1" x14ac:dyDescent="0.3">
      <c r="A5184" t="s">
        <v>6845</v>
      </c>
      <c r="B5184">
        <v>1943</v>
      </c>
      <c r="C5184" t="s">
        <v>6846</v>
      </c>
      <c r="D5184">
        <v>22159047</v>
      </c>
      <c r="E5184">
        <v>62923501568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15.317</v>
      </c>
      <c r="V5184">
        <v>0.81399999999999995</v>
      </c>
      <c r="W5184">
        <v>276.48099999999999</v>
      </c>
      <c r="X5184">
        <v>6.1269999999999998</v>
      </c>
      <c r="AC5184" t="s">
        <v>131</v>
      </c>
      <c r="AV5184">
        <v>0.48799999999999999</v>
      </c>
      <c r="AW5184">
        <v>5.3999999999999999E-2</v>
      </c>
      <c r="AX5184">
        <v>499.41399999999999</v>
      </c>
      <c r="AY5184">
        <v>11.067</v>
      </c>
      <c r="BU5184" t="s">
        <v>131</v>
      </c>
      <c r="CI5184">
        <v>0.98399999999999999</v>
      </c>
      <c r="CJ5184">
        <v>0.56999999999999995</v>
      </c>
      <c r="CK5184">
        <v>2640.48</v>
      </c>
      <c r="CL5184">
        <v>58.511000000000003</v>
      </c>
      <c r="DJ5184" t="s">
        <v>131</v>
      </c>
      <c r="DR5184" t="s">
        <v>131</v>
      </c>
    </row>
    <row r="5185" spans="1:122" hidden="1" x14ac:dyDescent="0.3">
      <c r="A5185" t="s">
        <v>7148</v>
      </c>
      <c r="B5185">
        <v>1943</v>
      </c>
      <c r="C5185" t="s">
        <v>131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-15.853999999999999</v>
      </c>
      <c r="V5185">
        <v>-0.106</v>
      </c>
      <c r="X5185">
        <v>0.56200000000000006</v>
      </c>
      <c r="AC5185" t="s">
        <v>131</v>
      </c>
      <c r="AW5185">
        <v>0</v>
      </c>
      <c r="AY5185">
        <v>0</v>
      </c>
      <c r="BU5185" t="s">
        <v>131</v>
      </c>
      <c r="CI5185">
        <v>10.048</v>
      </c>
      <c r="CJ5185">
        <v>15.91</v>
      </c>
      <c r="CL5185">
        <v>174.25200000000001</v>
      </c>
      <c r="DJ5185" t="s">
        <v>131</v>
      </c>
      <c r="DR5185" t="s">
        <v>131</v>
      </c>
    </row>
    <row r="5186" spans="1:122" hidden="1" x14ac:dyDescent="0.3">
      <c r="A5186" t="s">
        <v>7151</v>
      </c>
      <c r="B5186">
        <v>1943</v>
      </c>
      <c r="C5186" t="s">
        <v>7152</v>
      </c>
      <c r="D5186">
        <v>761863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V5186">
        <v>0</v>
      </c>
      <c r="W5186">
        <v>0</v>
      </c>
      <c r="X5186">
        <v>0</v>
      </c>
      <c r="AC5186" t="s">
        <v>131</v>
      </c>
      <c r="BU5186" t="s">
        <v>131</v>
      </c>
      <c r="CJ5186">
        <v>0</v>
      </c>
      <c r="CK5186">
        <v>0</v>
      </c>
      <c r="CL5186">
        <v>0</v>
      </c>
      <c r="DJ5186" t="s">
        <v>131</v>
      </c>
      <c r="DR5186" t="s">
        <v>131</v>
      </c>
    </row>
    <row r="5187" spans="1:122" hidden="1" x14ac:dyDescent="0.3">
      <c r="A5187" t="s">
        <v>7157</v>
      </c>
      <c r="B5187">
        <v>1943</v>
      </c>
      <c r="C5187" t="s">
        <v>7158</v>
      </c>
      <c r="D5187">
        <v>8039380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11.016999999999999</v>
      </c>
      <c r="V5187">
        <v>-0.106</v>
      </c>
      <c r="W5187">
        <v>106.327</v>
      </c>
      <c r="X5187">
        <v>0.85499999999999998</v>
      </c>
      <c r="AC5187" t="s">
        <v>131</v>
      </c>
      <c r="AW5187">
        <v>0</v>
      </c>
      <c r="AX5187">
        <v>0</v>
      </c>
      <c r="AY5187">
        <v>0</v>
      </c>
      <c r="BU5187" t="s">
        <v>131</v>
      </c>
      <c r="CI5187">
        <v>0</v>
      </c>
      <c r="CJ5187">
        <v>0</v>
      </c>
      <c r="CK5187">
        <v>7.2329999999999997</v>
      </c>
      <c r="CL5187">
        <v>5.8000000000000003E-2</v>
      </c>
      <c r="DJ5187" t="s">
        <v>131</v>
      </c>
      <c r="DR5187" t="s">
        <v>131</v>
      </c>
    </row>
    <row r="5188" spans="1:122" hidden="1" x14ac:dyDescent="0.3">
      <c r="A5188" t="s">
        <v>7214</v>
      </c>
      <c r="B5188">
        <v>1943</v>
      </c>
      <c r="C5188" t="s">
        <v>7215</v>
      </c>
      <c r="D5188">
        <v>5260761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85.713999999999999</v>
      </c>
      <c r="V5188">
        <v>4.9000000000000002E-2</v>
      </c>
      <c r="W5188">
        <v>20.117000000000001</v>
      </c>
      <c r="X5188">
        <v>0.106</v>
      </c>
      <c r="AC5188" t="s">
        <v>131</v>
      </c>
      <c r="BU5188" t="s">
        <v>131</v>
      </c>
      <c r="DJ5188" t="s">
        <v>131</v>
      </c>
      <c r="DR5188" t="s">
        <v>131</v>
      </c>
    </row>
    <row r="5189" spans="1:122" hidden="1" x14ac:dyDescent="0.3">
      <c r="A5189" t="s">
        <v>7216</v>
      </c>
      <c r="B5189">
        <v>1943</v>
      </c>
      <c r="C5189" t="s">
        <v>7217</v>
      </c>
      <c r="D5189">
        <v>15889555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V5189">
        <v>0</v>
      </c>
      <c r="W5189">
        <v>0</v>
      </c>
      <c r="X5189">
        <v>0</v>
      </c>
      <c r="AC5189" t="s">
        <v>131</v>
      </c>
      <c r="AW5189">
        <v>0</v>
      </c>
      <c r="AX5189">
        <v>0</v>
      </c>
      <c r="AY5189">
        <v>0</v>
      </c>
      <c r="BU5189" t="s">
        <v>131</v>
      </c>
      <c r="CI5189">
        <v>-59.88</v>
      </c>
      <c r="CJ5189">
        <v>-2.3260000000000001</v>
      </c>
      <c r="CK5189">
        <v>98.078000000000003</v>
      </c>
      <c r="CL5189">
        <v>1.5580000000000001</v>
      </c>
      <c r="DJ5189" t="s">
        <v>131</v>
      </c>
      <c r="DR5189" t="s">
        <v>131</v>
      </c>
    </row>
    <row r="5190" spans="1:122" hidden="1" x14ac:dyDescent="0.3">
      <c r="A5190" t="s">
        <v>7222</v>
      </c>
      <c r="B5190">
        <v>1943</v>
      </c>
      <c r="C5190" t="s">
        <v>7223</v>
      </c>
      <c r="D5190">
        <v>6233110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V5190">
        <v>0</v>
      </c>
      <c r="W5190">
        <v>0</v>
      </c>
      <c r="X5190">
        <v>0</v>
      </c>
      <c r="AC5190" t="s">
        <v>131</v>
      </c>
      <c r="BU5190" t="s">
        <v>131</v>
      </c>
      <c r="DJ5190" t="s">
        <v>131</v>
      </c>
      <c r="DR5190" t="s">
        <v>131</v>
      </c>
    </row>
    <row r="5191" spans="1:122" hidden="1" x14ac:dyDescent="0.3">
      <c r="A5191" t="s">
        <v>7224</v>
      </c>
      <c r="B5191">
        <v>1943</v>
      </c>
      <c r="C5191" t="s">
        <v>7225</v>
      </c>
      <c r="D5191">
        <v>9169029</v>
      </c>
      <c r="E5191">
        <v>57767636992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1.6579999999999999</v>
      </c>
      <c r="V5191">
        <v>1.679</v>
      </c>
      <c r="W5191">
        <v>11226.762000000001</v>
      </c>
      <c r="X5191">
        <v>102.93899999999999</v>
      </c>
      <c r="AC5191" t="s">
        <v>131</v>
      </c>
      <c r="AW5191">
        <v>0</v>
      </c>
      <c r="AX5191">
        <v>0</v>
      </c>
      <c r="AY5191">
        <v>0</v>
      </c>
      <c r="BU5191" t="s">
        <v>131</v>
      </c>
      <c r="CJ5191">
        <v>0</v>
      </c>
      <c r="CK5191">
        <v>0</v>
      </c>
      <c r="CL5191">
        <v>0</v>
      </c>
      <c r="DJ5191" t="s">
        <v>131</v>
      </c>
      <c r="DR5191" t="s">
        <v>131</v>
      </c>
    </row>
    <row r="5192" spans="1:122" hidden="1" x14ac:dyDescent="0.3">
      <c r="A5192" t="s">
        <v>7432</v>
      </c>
      <c r="B5192">
        <v>1943</v>
      </c>
      <c r="C5192" t="s">
        <v>7433</v>
      </c>
      <c r="D5192">
        <v>1706371</v>
      </c>
      <c r="E5192">
        <v>18033219584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5.1390000000000002</v>
      </c>
      <c r="V5192">
        <v>0.82199999999999995</v>
      </c>
      <c r="W5192">
        <v>9859.5820000000003</v>
      </c>
      <c r="X5192">
        <v>16.824000000000002</v>
      </c>
      <c r="AC5192" t="s">
        <v>131</v>
      </c>
      <c r="AW5192">
        <v>0</v>
      </c>
      <c r="AX5192">
        <v>0</v>
      </c>
      <c r="AY5192">
        <v>0</v>
      </c>
      <c r="BU5192" t="s">
        <v>131</v>
      </c>
      <c r="CJ5192">
        <v>0</v>
      </c>
      <c r="CK5192">
        <v>0</v>
      </c>
      <c r="CL5192">
        <v>0</v>
      </c>
      <c r="DJ5192" t="s">
        <v>131</v>
      </c>
      <c r="DR5192" t="s">
        <v>131</v>
      </c>
    </row>
    <row r="5193" spans="1:122" hidden="1" x14ac:dyDescent="0.3">
      <c r="A5193" t="s">
        <v>7506</v>
      </c>
      <c r="B5193">
        <v>1943</v>
      </c>
      <c r="C5193" t="s">
        <v>7507</v>
      </c>
      <c r="D5193">
        <v>2252909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V5193">
        <v>0</v>
      </c>
      <c r="W5193">
        <v>0</v>
      </c>
      <c r="X5193">
        <v>0</v>
      </c>
      <c r="AC5193" t="s">
        <v>131</v>
      </c>
      <c r="BU5193" t="s">
        <v>131</v>
      </c>
      <c r="DJ5193" t="s">
        <v>131</v>
      </c>
      <c r="DR5193" t="s">
        <v>131</v>
      </c>
    </row>
    <row r="5194" spans="1:122" hidden="1" x14ac:dyDescent="0.3">
      <c r="A5194" t="s">
        <v>7508</v>
      </c>
      <c r="B5194">
        <v>1943</v>
      </c>
      <c r="C5194" t="s">
        <v>7509</v>
      </c>
      <c r="D5194">
        <v>33327247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9.8290000000000006</v>
      </c>
      <c r="V5194">
        <v>0.374</v>
      </c>
      <c r="W5194">
        <v>125.557</v>
      </c>
      <c r="X5194">
        <v>4.1840000000000002</v>
      </c>
      <c r="AC5194" t="s">
        <v>131</v>
      </c>
      <c r="AW5194">
        <v>0</v>
      </c>
      <c r="AX5194">
        <v>0</v>
      </c>
      <c r="AY5194">
        <v>0</v>
      </c>
      <c r="BU5194" t="s">
        <v>131</v>
      </c>
      <c r="CJ5194">
        <v>0</v>
      </c>
      <c r="CK5194">
        <v>0</v>
      </c>
      <c r="CL5194">
        <v>0</v>
      </c>
      <c r="DJ5194" t="s">
        <v>131</v>
      </c>
      <c r="DR5194" t="s">
        <v>131</v>
      </c>
    </row>
    <row r="5195" spans="1:122" x14ac:dyDescent="0.3">
      <c r="A5195" t="s">
        <v>7804</v>
      </c>
      <c r="B5195">
        <v>1943</v>
      </c>
      <c r="C5195" t="s">
        <v>131</v>
      </c>
      <c r="D5195">
        <v>198741573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1.0569999999999999</v>
      </c>
      <c r="V5195">
        <v>47.743000000000002</v>
      </c>
      <c r="W5195">
        <v>22958.171999999999</v>
      </c>
      <c r="X5195">
        <v>4562.7430000000004</v>
      </c>
      <c r="AC5195" t="s">
        <v>131</v>
      </c>
      <c r="AV5195">
        <v>5.891</v>
      </c>
      <c r="AW5195">
        <v>62.277000000000001</v>
      </c>
      <c r="AX5195">
        <v>5632.9889999999996</v>
      </c>
      <c r="AY5195">
        <v>1119.509</v>
      </c>
      <c r="BU5195" t="s">
        <v>131</v>
      </c>
      <c r="CI5195">
        <v>8.0749999999999993</v>
      </c>
      <c r="CJ5195">
        <v>184.94</v>
      </c>
      <c r="CK5195">
        <v>12454.897000000001</v>
      </c>
      <c r="CL5195">
        <v>2475.306</v>
      </c>
      <c r="DJ5195" t="s">
        <v>131</v>
      </c>
      <c r="DR5195" t="s">
        <v>131</v>
      </c>
    </row>
    <row r="5196" spans="1:122" hidden="1" x14ac:dyDescent="0.3">
      <c r="A5196" t="s">
        <v>8122</v>
      </c>
      <c r="B5196">
        <v>1943</v>
      </c>
      <c r="C5196" t="s">
        <v>131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0569999999999999</v>
      </c>
      <c r="V5196">
        <v>47.743000000000002</v>
      </c>
      <c r="X5196">
        <v>4562.7430000000004</v>
      </c>
      <c r="AC5196" t="s">
        <v>131</v>
      </c>
      <c r="AV5196">
        <v>5.8929999999999998</v>
      </c>
      <c r="AW5196">
        <v>62.07</v>
      </c>
      <c r="AY5196">
        <v>1115.299</v>
      </c>
      <c r="BU5196" t="s">
        <v>131</v>
      </c>
      <c r="CI5196">
        <v>8.26</v>
      </c>
      <c r="CJ5196">
        <v>186.10300000000001</v>
      </c>
      <c r="CL5196">
        <v>2439.2060000000001</v>
      </c>
      <c r="DJ5196" t="s">
        <v>131</v>
      </c>
      <c r="DR5196" t="s">
        <v>131</v>
      </c>
    </row>
    <row r="5197" spans="1:122" hidden="1" x14ac:dyDescent="0.3">
      <c r="A5197" t="s">
        <v>8123</v>
      </c>
      <c r="B5197">
        <v>1943</v>
      </c>
      <c r="C5197" t="s">
        <v>8124</v>
      </c>
      <c r="D5197">
        <v>9441089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-3.7829999999999999</v>
      </c>
      <c r="V5197">
        <v>-2.109</v>
      </c>
      <c r="W5197">
        <v>5680.7969999999996</v>
      </c>
      <c r="X5197">
        <v>53.633000000000003</v>
      </c>
      <c r="AC5197" t="s">
        <v>131</v>
      </c>
      <c r="BU5197" t="s">
        <v>131</v>
      </c>
      <c r="DJ5197" t="s">
        <v>131</v>
      </c>
      <c r="DR5197" t="s">
        <v>131</v>
      </c>
    </row>
    <row r="5198" spans="1:122" hidden="1" x14ac:dyDescent="0.3">
      <c r="A5198" t="s">
        <v>8173</v>
      </c>
      <c r="B5198">
        <v>1943</v>
      </c>
      <c r="C5198" t="s">
        <v>8174</v>
      </c>
      <c r="D5198">
        <v>3058165</v>
      </c>
      <c r="E5198">
        <v>1846184755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V5198">
        <v>0</v>
      </c>
      <c r="W5198">
        <v>0</v>
      </c>
      <c r="X5198">
        <v>0</v>
      </c>
      <c r="AC5198" t="s">
        <v>131</v>
      </c>
      <c r="AW5198">
        <v>0</v>
      </c>
      <c r="AX5198">
        <v>0</v>
      </c>
      <c r="AY5198">
        <v>0</v>
      </c>
      <c r="BU5198" t="s">
        <v>131</v>
      </c>
      <c r="CJ5198">
        <v>0</v>
      </c>
      <c r="CK5198">
        <v>0</v>
      </c>
      <c r="CL5198">
        <v>0</v>
      </c>
      <c r="DJ5198" t="s">
        <v>131</v>
      </c>
      <c r="DR5198" t="s">
        <v>131</v>
      </c>
    </row>
    <row r="5199" spans="1:122" hidden="1" x14ac:dyDescent="0.3">
      <c r="A5199" t="s">
        <v>8471</v>
      </c>
      <c r="B5199">
        <v>1943</v>
      </c>
      <c r="C5199" t="s">
        <v>131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0.74399999999999999</v>
      </c>
      <c r="V5199">
        <v>69.668999999999997</v>
      </c>
      <c r="X5199">
        <v>9429.4789999999994</v>
      </c>
      <c r="AC5199" t="s">
        <v>131</v>
      </c>
      <c r="AV5199">
        <v>5.8330000000000002</v>
      </c>
      <c r="AW5199">
        <v>61.749000000000002</v>
      </c>
      <c r="AY5199">
        <v>1120.384</v>
      </c>
      <c r="BU5199" t="s">
        <v>131</v>
      </c>
      <c r="CI5199">
        <v>8.39</v>
      </c>
      <c r="CJ5199">
        <v>192.023</v>
      </c>
      <c r="CL5199">
        <v>2480.6559999999999</v>
      </c>
      <c r="DJ5199" t="s">
        <v>131</v>
      </c>
      <c r="DR5199" t="s">
        <v>131</v>
      </c>
    </row>
    <row r="5200" spans="1:122" hidden="1" x14ac:dyDescent="0.3">
      <c r="A5200" t="s">
        <v>8476</v>
      </c>
      <c r="B5200">
        <v>1943</v>
      </c>
      <c r="C5200" t="s">
        <v>131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0.56599999999999995</v>
      </c>
      <c r="V5200">
        <v>3.3000000000000002E-2</v>
      </c>
      <c r="X5200">
        <v>5.7880000000000003</v>
      </c>
      <c r="AC5200" t="s">
        <v>131</v>
      </c>
      <c r="AV5200">
        <v>1.655</v>
      </c>
      <c r="AW5200">
        <v>0.16800000000000001</v>
      </c>
      <c r="AY5200">
        <v>10.3</v>
      </c>
      <c r="BU5200" t="s">
        <v>131</v>
      </c>
      <c r="CI5200">
        <v>16.614999999999998</v>
      </c>
      <c r="CJ5200">
        <v>66.872</v>
      </c>
      <c r="CL5200">
        <v>469.36399999999998</v>
      </c>
      <c r="DJ5200" t="s">
        <v>131</v>
      </c>
      <c r="DR5200" t="s">
        <v>131</v>
      </c>
    </row>
    <row r="5201" spans="1:122" x14ac:dyDescent="0.3">
      <c r="A5201" t="s">
        <v>8479</v>
      </c>
      <c r="B5201">
        <v>1943</v>
      </c>
      <c r="C5201" t="s">
        <v>131</v>
      </c>
      <c r="D5201">
        <v>11027725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2.72</v>
      </c>
      <c r="V5201">
        <v>-3.4870000000000001</v>
      </c>
      <c r="W5201">
        <v>11309.843000000001</v>
      </c>
      <c r="X5201">
        <v>124.72199999999999</v>
      </c>
      <c r="AC5201" t="s">
        <v>131</v>
      </c>
      <c r="AW5201">
        <v>0</v>
      </c>
      <c r="AX5201">
        <v>0</v>
      </c>
      <c r="AY5201">
        <v>0</v>
      </c>
      <c r="BU5201" t="s">
        <v>131</v>
      </c>
      <c r="CJ5201">
        <v>0</v>
      </c>
      <c r="CK5201">
        <v>0</v>
      </c>
      <c r="CL5201">
        <v>0</v>
      </c>
      <c r="DJ5201" t="s">
        <v>131</v>
      </c>
      <c r="DR5201" t="s">
        <v>131</v>
      </c>
    </row>
    <row r="5202" spans="1:122" hidden="1" x14ac:dyDescent="0.3">
      <c r="A5202" t="s">
        <v>8548</v>
      </c>
      <c r="B5202">
        <v>1943</v>
      </c>
      <c r="C5202" t="s">
        <v>8549</v>
      </c>
      <c r="D5202">
        <v>443935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AC5202" t="s">
        <v>131</v>
      </c>
      <c r="AW5202">
        <v>0</v>
      </c>
      <c r="AX5202">
        <v>0</v>
      </c>
      <c r="AY5202">
        <v>0</v>
      </c>
      <c r="BU5202" t="s">
        <v>131</v>
      </c>
      <c r="CJ5202">
        <v>0</v>
      </c>
      <c r="CK5202">
        <v>0</v>
      </c>
      <c r="CL5202">
        <v>0</v>
      </c>
      <c r="DJ5202" t="s">
        <v>131</v>
      </c>
      <c r="DR5202" t="s">
        <v>131</v>
      </c>
    </row>
    <row r="5203" spans="1:122" hidden="1" x14ac:dyDescent="0.3">
      <c r="A5203" t="s">
        <v>8589</v>
      </c>
      <c r="B5203">
        <v>1943</v>
      </c>
      <c r="C5203" t="s">
        <v>8590</v>
      </c>
      <c r="D5203">
        <v>32911289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V5203">
        <v>0</v>
      </c>
      <c r="W5203">
        <v>0</v>
      </c>
      <c r="X5203">
        <v>0</v>
      </c>
      <c r="AC5203" t="s">
        <v>131</v>
      </c>
      <c r="AW5203">
        <v>0</v>
      </c>
      <c r="AX5203">
        <v>0</v>
      </c>
      <c r="AY5203">
        <v>0</v>
      </c>
      <c r="BU5203" t="s">
        <v>131</v>
      </c>
      <c r="CJ5203">
        <v>0</v>
      </c>
      <c r="CK5203">
        <v>0</v>
      </c>
      <c r="CL5203">
        <v>0</v>
      </c>
      <c r="DJ5203" t="s">
        <v>131</v>
      </c>
      <c r="DR5203" t="s">
        <v>131</v>
      </c>
    </row>
    <row r="5204" spans="1:122" hidden="1" x14ac:dyDescent="0.3">
      <c r="A5204" t="s">
        <v>8683</v>
      </c>
      <c r="B5204">
        <v>1943</v>
      </c>
      <c r="C5204" t="s">
        <v>131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5.853999999999999</v>
      </c>
      <c r="V5204">
        <v>-0.106</v>
      </c>
      <c r="X5204">
        <v>0.56200000000000006</v>
      </c>
      <c r="AC5204" t="s">
        <v>131</v>
      </c>
      <c r="AW5204">
        <v>0</v>
      </c>
      <c r="AY5204">
        <v>0</v>
      </c>
      <c r="BU5204" t="s">
        <v>131</v>
      </c>
      <c r="CI5204">
        <v>10.048</v>
      </c>
      <c r="CJ5204">
        <v>15.91</v>
      </c>
      <c r="CL5204">
        <v>174.25200000000001</v>
      </c>
      <c r="DJ5204" t="s">
        <v>131</v>
      </c>
      <c r="DR5204" t="s">
        <v>131</v>
      </c>
    </row>
    <row r="5205" spans="1:122" hidden="1" x14ac:dyDescent="0.3">
      <c r="A5205" t="s">
        <v>8684</v>
      </c>
      <c r="B5205">
        <v>1943</v>
      </c>
      <c r="C5205" t="s">
        <v>8685</v>
      </c>
      <c r="D5205">
        <v>6865567</v>
      </c>
      <c r="E5205">
        <v>19487776768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25.503</v>
      </c>
      <c r="V5205">
        <v>0.309</v>
      </c>
      <c r="W5205">
        <v>221.739</v>
      </c>
      <c r="X5205">
        <v>1.522</v>
      </c>
      <c r="AC5205" t="s">
        <v>131</v>
      </c>
      <c r="AW5205">
        <v>0</v>
      </c>
      <c r="AX5205">
        <v>0</v>
      </c>
      <c r="AY5205">
        <v>0</v>
      </c>
      <c r="BU5205" t="s">
        <v>131</v>
      </c>
      <c r="CI5205">
        <v>7.6239999999999997</v>
      </c>
      <c r="CJ5205">
        <v>1.605</v>
      </c>
      <c r="CK5205">
        <v>3299.835</v>
      </c>
      <c r="CL5205">
        <v>22.655000000000001</v>
      </c>
      <c r="DJ5205" t="s">
        <v>131</v>
      </c>
      <c r="DR5205" t="s">
        <v>131</v>
      </c>
    </row>
    <row r="5206" spans="1:122" hidden="1" x14ac:dyDescent="0.3">
      <c r="A5206" t="s">
        <v>8729</v>
      </c>
      <c r="B5206">
        <v>1943</v>
      </c>
      <c r="C5206" t="s">
        <v>8730</v>
      </c>
      <c r="D5206">
        <v>15625536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V5206">
        <v>0</v>
      </c>
      <c r="W5206">
        <v>0</v>
      </c>
      <c r="X5206">
        <v>0</v>
      </c>
      <c r="AC5206" t="s">
        <v>131</v>
      </c>
      <c r="BU5206" t="s">
        <v>131</v>
      </c>
      <c r="CJ5206">
        <v>0</v>
      </c>
      <c r="CK5206">
        <v>0</v>
      </c>
      <c r="CL5206">
        <v>0</v>
      </c>
      <c r="DJ5206" t="s">
        <v>131</v>
      </c>
      <c r="DR5206" t="s">
        <v>131</v>
      </c>
    </row>
    <row r="5207" spans="1:122" hidden="1" x14ac:dyDescent="0.3">
      <c r="A5207" t="s">
        <v>8787</v>
      </c>
      <c r="B5207">
        <v>1943</v>
      </c>
      <c r="C5207" t="s">
        <v>8788</v>
      </c>
      <c r="D5207">
        <v>27748908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U5207">
        <v>8.8119999999999994</v>
      </c>
      <c r="V5207">
        <v>48.796999999999997</v>
      </c>
      <c r="W5207">
        <v>21713.51</v>
      </c>
      <c r="X5207">
        <v>602.52599999999995</v>
      </c>
      <c r="AC5207" t="s">
        <v>131</v>
      </c>
      <c r="AV5207">
        <v>-13.347</v>
      </c>
      <c r="AW5207">
        <v>-0.371</v>
      </c>
      <c r="AX5207">
        <v>86.91</v>
      </c>
      <c r="AY5207">
        <v>2.4119999999999999</v>
      </c>
      <c r="BU5207" t="s">
        <v>131</v>
      </c>
      <c r="CI5207">
        <v>25.199000000000002</v>
      </c>
      <c r="CJ5207">
        <v>1.105</v>
      </c>
      <c r="CK5207">
        <v>197.82300000000001</v>
      </c>
      <c r="CL5207">
        <v>5.4889999999999999</v>
      </c>
      <c r="DJ5207" t="s">
        <v>131</v>
      </c>
      <c r="DR5207" t="s">
        <v>131</v>
      </c>
    </row>
    <row r="5208" spans="1:122" hidden="1" x14ac:dyDescent="0.3">
      <c r="A5208" t="s">
        <v>8911</v>
      </c>
      <c r="B5208">
        <v>1943</v>
      </c>
      <c r="C5208" t="s">
        <v>8912</v>
      </c>
      <c r="D5208">
        <v>7886695</v>
      </c>
      <c r="E5208">
        <v>22732584960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U5208">
        <v>-19.384</v>
      </c>
      <c r="V5208">
        <v>-0.871</v>
      </c>
      <c r="W5208">
        <v>459.34899999999999</v>
      </c>
      <c r="X5208">
        <v>3.6230000000000002</v>
      </c>
      <c r="AC5208" t="s">
        <v>131</v>
      </c>
      <c r="BU5208" t="s">
        <v>131</v>
      </c>
      <c r="DJ5208" t="s">
        <v>131</v>
      </c>
      <c r="DR5208" t="s">
        <v>131</v>
      </c>
    </row>
    <row r="5209" spans="1:122" hidden="1" x14ac:dyDescent="0.3">
      <c r="A5209" t="s">
        <v>9038</v>
      </c>
      <c r="B5209">
        <v>1943</v>
      </c>
      <c r="C5209" t="s">
        <v>9039</v>
      </c>
      <c r="D5209">
        <v>22813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AC5209" t="s">
        <v>131</v>
      </c>
      <c r="AW5209">
        <v>0</v>
      </c>
      <c r="AX5209">
        <v>0</v>
      </c>
      <c r="AY5209">
        <v>0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9078</v>
      </c>
      <c r="B5210">
        <v>1943</v>
      </c>
      <c r="C5210" t="s">
        <v>9079</v>
      </c>
      <c r="D5210">
        <v>15861617</v>
      </c>
      <c r="E5210">
        <v>11816640512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U5210">
        <v>9.3059999999999992</v>
      </c>
      <c r="V5210">
        <v>0.80800000000000005</v>
      </c>
      <c r="W5210">
        <v>598.10199999999998</v>
      </c>
      <c r="X5210">
        <v>9.4870000000000001</v>
      </c>
      <c r="AC5210" t="s">
        <v>131</v>
      </c>
      <c r="AV5210">
        <v>-4.5570000000000004</v>
      </c>
      <c r="AW5210">
        <v>-0.83099999999999996</v>
      </c>
      <c r="AX5210">
        <v>1097.0719999999999</v>
      </c>
      <c r="AY5210">
        <v>17.401</v>
      </c>
      <c r="BU5210" t="s">
        <v>131</v>
      </c>
      <c r="CI5210">
        <v>-6.92</v>
      </c>
      <c r="CJ5210">
        <v>-4.5590000000000002</v>
      </c>
      <c r="CK5210">
        <v>3866.2510000000002</v>
      </c>
      <c r="CL5210">
        <v>61.325000000000003</v>
      </c>
      <c r="DJ5210" t="s">
        <v>131</v>
      </c>
      <c r="DR5210" t="s">
        <v>131</v>
      </c>
    </row>
    <row r="5211" spans="1:122" hidden="1" x14ac:dyDescent="0.3">
      <c r="A5211" t="s">
        <v>9247</v>
      </c>
      <c r="B5211">
        <v>1943</v>
      </c>
      <c r="C5211" t="s">
        <v>9248</v>
      </c>
      <c r="D5211">
        <v>290800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AC5211" t="s">
        <v>131</v>
      </c>
      <c r="AW5211">
        <v>0</v>
      </c>
      <c r="AX5211">
        <v>0</v>
      </c>
      <c r="AY5211">
        <v>0</v>
      </c>
      <c r="BU5211" t="s">
        <v>131</v>
      </c>
      <c r="CI5211">
        <v>4.8390000000000004</v>
      </c>
      <c r="CJ5211">
        <v>0.34899999999999998</v>
      </c>
      <c r="CK5211">
        <v>2599.5500000000002</v>
      </c>
      <c r="CL5211">
        <v>7.56</v>
      </c>
      <c r="DJ5211" t="s">
        <v>131</v>
      </c>
      <c r="DR5211" t="s">
        <v>131</v>
      </c>
    </row>
    <row r="5212" spans="1:122" hidden="1" x14ac:dyDescent="0.3">
      <c r="A5212" t="s">
        <v>9494</v>
      </c>
      <c r="B5212">
        <v>1943</v>
      </c>
      <c r="C5212" t="s">
        <v>9495</v>
      </c>
      <c r="D5212">
        <v>11883038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U5212">
        <v>0.745</v>
      </c>
      <c r="V5212">
        <v>1.0249999999999999</v>
      </c>
      <c r="W5212">
        <v>11662.824000000001</v>
      </c>
      <c r="X5212">
        <v>138.59</v>
      </c>
      <c r="AC5212" t="s">
        <v>131</v>
      </c>
      <c r="BU5212" t="s">
        <v>131</v>
      </c>
      <c r="DJ5212" t="s">
        <v>131</v>
      </c>
      <c r="DR5212" t="s">
        <v>131</v>
      </c>
    </row>
    <row r="5213" spans="1:122" x14ac:dyDescent="0.3">
      <c r="A5213" t="s">
        <v>9550</v>
      </c>
      <c r="B5213">
        <v>1943</v>
      </c>
      <c r="C5213" t="s">
        <v>131</v>
      </c>
      <c r="D5213">
        <v>96583061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U5213">
        <v>6.9710000000000001</v>
      </c>
      <c r="V5213">
        <v>2.3969999999999998</v>
      </c>
      <c r="W5213">
        <v>380.892</v>
      </c>
      <c r="X5213">
        <v>36.787999999999997</v>
      </c>
      <c r="AC5213" t="s">
        <v>131</v>
      </c>
      <c r="AV5213">
        <v>1.6719999999999999</v>
      </c>
      <c r="AW5213">
        <v>0.38700000000000001</v>
      </c>
      <c r="AX5213">
        <v>243.32</v>
      </c>
      <c r="AY5213">
        <v>23.501000000000001</v>
      </c>
      <c r="BU5213" t="s">
        <v>131</v>
      </c>
      <c r="CI5213">
        <v>17.933</v>
      </c>
      <c r="CJ5213">
        <v>59.557000000000002</v>
      </c>
      <c r="CK5213">
        <v>4055.319</v>
      </c>
      <c r="CL5213">
        <v>391.67500000000001</v>
      </c>
      <c r="DJ5213" t="s">
        <v>131</v>
      </c>
      <c r="DR5213" t="s">
        <v>131</v>
      </c>
    </row>
    <row r="5214" spans="1:122" hidden="1" x14ac:dyDescent="0.3">
      <c r="A5214" t="s">
        <v>9647</v>
      </c>
      <c r="B5214">
        <v>1943</v>
      </c>
      <c r="C5214" t="s">
        <v>9648</v>
      </c>
      <c r="D5214">
        <v>15815563</v>
      </c>
      <c r="E5214">
        <v>2753475174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AW5214">
        <v>0</v>
      </c>
      <c r="AX5214">
        <v>0</v>
      </c>
      <c r="AY5214">
        <v>0</v>
      </c>
      <c r="BU5214" t="s">
        <v>131</v>
      </c>
      <c r="DJ5214" t="s">
        <v>131</v>
      </c>
      <c r="DR5214" t="s">
        <v>131</v>
      </c>
    </row>
    <row r="5215" spans="1:122" hidden="1" x14ac:dyDescent="0.3">
      <c r="A5215" t="s">
        <v>9990</v>
      </c>
      <c r="B5215">
        <v>1943</v>
      </c>
      <c r="C5215" t="s">
        <v>9991</v>
      </c>
      <c r="D5215">
        <v>26431068</v>
      </c>
      <c r="E5215">
        <v>93700235264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U5215">
        <v>3.242</v>
      </c>
      <c r="V5215">
        <v>2.2530000000000001</v>
      </c>
      <c r="W5215">
        <v>2714.578</v>
      </c>
      <c r="X5215">
        <v>71.748999999999995</v>
      </c>
      <c r="AC5215" t="s">
        <v>131</v>
      </c>
      <c r="AV5215">
        <v>3.0379999999999998</v>
      </c>
      <c r="AW5215">
        <v>6.5000000000000002E-2</v>
      </c>
      <c r="AX5215">
        <v>84.042000000000002</v>
      </c>
      <c r="AY5215">
        <v>2.221000000000000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10245</v>
      </c>
      <c r="B5216">
        <v>1943</v>
      </c>
      <c r="C5216" t="s">
        <v>10246</v>
      </c>
      <c r="D5216">
        <v>194987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10247</v>
      </c>
      <c r="B5217">
        <v>1943</v>
      </c>
      <c r="C5217" t="s">
        <v>10248</v>
      </c>
      <c r="D5217">
        <v>6556432</v>
      </c>
      <c r="E5217">
        <v>50485710848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U5217">
        <v>-4.1239999999999997</v>
      </c>
      <c r="V5217">
        <v>-0.182</v>
      </c>
      <c r="W5217">
        <v>643.66499999999996</v>
      </c>
      <c r="X5217">
        <v>4.22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10423</v>
      </c>
      <c r="B5218">
        <v>1943</v>
      </c>
      <c r="C5218" t="s">
        <v>10424</v>
      </c>
      <c r="D5218">
        <v>4329777</v>
      </c>
      <c r="E5218">
        <v>37363572736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AC5218" t="s">
        <v>131</v>
      </c>
      <c r="AW5218">
        <v>0</v>
      </c>
      <c r="AX5218">
        <v>0</v>
      </c>
      <c r="AY5218">
        <v>0</v>
      </c>
      <c r="BU5218" t="s">
        <v>131</v>
      </c>
      <c r="DJ5218" t="s">
        <v>131</v>
      </c>
      <c r="DR5218" t="s">
        <v>131</v>
      </c>
    </row>
    <row r="5219" spans="1:122" hidden="1" x14ac:dyDescent="0.3">
      <c r="A5219" t="s">
        <v>10517</v>
      </c>
      <c r="B5219">
        <v>1943</v>
      </c>
      <c r="C5219" t="s">
        <v>10518</v>
      </c>
      <c r="D5219">
        <v>3071248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AC5219" t="s">
        <v>131</v>
      </c>
      <c r="AW5219">
        <v>0</v>
      </c>
      <c r="AX5219">
        <v>0</v>
      </c>
      <c r="AY5219">
        <v>0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10519</v>
      </c>
      <c r="B5220">
        <v>1943</v>
      </c>
      <c r="C5220" t="s">
        <v>10520</v>
      </c>
      <c r="D5220">
        <v>6261790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U5220">
        <v>0.56299999999999994</v>
      </c>
      <c r="V5220">
        <v>0.106</v>
      </c>
      <c r="W5220">
        <v>3021.45</v>
      </c>
      <c r="X5220">
        <v>18.920000000000002</v>
      </c>
      <c r="AC5220" t="s">
        <v>131</v>
      </c>
      <c r="AW5220">
        <v>0</v>
      </c>
      <c r="AX5220">
        <v>0</v>
      </c>
      <c r="AY5220">
        <v>0</v>
      </c>
      <c r="BU5220" t="s">
        <v>131</v>
      </c>
      <c r="CI5220">
        <v>-25</v>
      </c>
      <c r="CJ5220">
        <v>-1.2E-2</v>
      </c>
      <c r="CK5220">
        <v>5.5720000000000001</v>
      </c>
      <c r="CL5220">
        <v>3.5000000000000003E-2</v>
      </c>
      <c r="DJ5220" t="s">
        <v>131</v>
      </c>
      <c r="DR5220" t="s">
        <v>131</v>
      </c>
    </row>
    <row r="5221" spans="1:122" hidden="1" x14ac:dyDescent="0.3">
      <c r="A5221" t="s">
        <v>10626</v>
      </c>
      <c r="B5221">
        <v>1943</v>
      </c>
      <c r="C5221" t="s">
        <v>10627</v>
      </c>
      <c r="D5221">
        <v>6711298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DJ5221" t="s">
        <v>131</v>
      </c>
      <c r="DR5221" t="s">
        <v>131</v>
      </c>
    </row>
    <row r="5222" spans="1:122" hidden="1" x14ac:dyDescent="0.3">
      <c r="A5222" t="s">
        <v>10628</v>
      </c>
      <c r="B5222">
        <v>1943</v>
      </c>
      <c r="C5222" t="s">
        <v>10629</v>
      </c>
      <c r="D5222">
        <v>17245124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AW5222">
        <v>0</v>
      </c>
      <c r="AX5222">
        <v>0</v>
      </c>
      <c r="AY5222">
        <v>0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10753</v>
      </c>
      <c r="B5223">
        <v>1943</v>
      </c>
      <c r="C5223" t="s">
        <v>10754</v>
      </c>
      <c r="D5223">
        <v>52934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AC5223" t="s">
        <v>131</v>
      </c>
      <c r="AV5223">
        <v>5.17</v>
      </c>
      <c r="AW5223">
        <v>0.20699999999999999</v>
      </c>
      <c r="AX5223">
        <v>7953.17</v>
      </c>
      <c r="AY5223">
        <v>4.21</v>
      </c>
      <c r="BU5223" t="s">
        <v>131</v>
      </c>
      <c r="CI5223">
        <v>-3.121</v>
      </c>
      <c r="CJ5223">
        <v>-1.163</v>
      </c>
      <c r="CK5223">
        <v>68196.710999999996</v>
      </c>
      <c r="CL5223">
        <v>36.1</v>
      </c>
      <c r="DJ5223" t="s">
        <v>131</v>
      </c>
      <c r="DR5223" t="s">
        <v>131</v>
      </c>
    </row>
    <row r="5224" spans="1:122" hidden="1" x14ac:dyDescent="0.3">
      <c r="A5224" t="s">
        <v>10796</v>
      </c>
      <c r="B5224">
        <v>1943</v>
      </c>
      <c r="C5224" t="s">
        <v>10797</v>
      </c>
      <c r="D5224">
        <v>3240258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U5224">
        <v>-71.126999999999995</v>
      </c>
      <c r="V5224">
        <v>-0.317</v>
      </c>
      <c r="W5224">
        <v>39.658999999999999</v>
      </c>
      <c r="X5224">
        <v>0.129</v>
      </c>
      <c r="AC5224" t="s">
        <v>131</v>
      </c>
      <c r="AW5224">
        <v>0</v>
      </c>
      <c r="AX5224">
        <v>0</v>
      </c>
      <c r="AY5224">
        <v>0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10798</v>
      </c>
      <c r="B5225">
        <v>1943</v>
      </c>
      <c r="C5225" t="s">
        <v>10799</v>
      </c>
      <c r="D5225">
        <v>18866826</v>
      </c>
      <c r="E5225">
        <v>32965632000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U5225">
        <v>27.838999999999999</v>
      </c>
      <c r="V5225">
        <v>5.5839999999999996</v>
      </c>
      <c r="W5225">
        <v>1359.1990000000001</v>
      </c>
      <c r="X5225">
        <v>25.643999999999998</v>
      </c>
      <c r="AC5225" t="s">
        <v>131</v>
      </c>
      <c r="AW5225">
        <v>0</v>
      </c>
      <c r="AX5225">
        <v>0</v>
      </c>
      <c r="AY5225">
        <v>0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10898</v>
      </c>
      <c r="B5226">
        <v>1943</v>
      </c>
      <c r="C5226" t="s">
        <v>131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U5226">
        <v>46</v>
      </c>
      <c r="V5226">
        <v>277.55</v>
      </c>
      <c r="W5226">
        <v>4763.0200000000004</v>
      </c>
      <c r="X5226">
        <v>880.92100000000005</v>
      </c>
      <c r="AC5226" t="s">
        <v>131</v>
      </c>
      <c r="AV5226">
        <v>5.8769999999999998</v>
      </c>
      <c r="AW5226">
        <v>1.845</v>
      </c>
      <c r="AX5226">
        <v>179.70599999999999</v>
      </c>
      <c r="AY5226">
        <v>33.237000000000002</v>
      </c>
      <c r="BU5226" t="s">
        <v>131</v>
      </c>
      <c r="CI5226">
        <v>-11.114000000000001</v>
      </c>
      <c r="CJ5226">
        <v>-39.786000000000001</v>
      </c>
      <c r="CK5226">
        <v>1720.4480000000001</v>
      </c>
      <c r="CL5226">
        <v>318.197</v>
      </c>
      <c r="DJ5226" t="s">
        <v>131</v>
      </c>
      <c r="DR5226" t="s">
        <v>131</v>
      </c>
    </row>
    <row r="5227" spans="1:122" hidden="1" x14ac:dyDescent="0.3">
      <c r="A5227" t="s">
        <v>10901</v>
      </c>
      <c r="B5227">
        <v>1943</v>
      </c>
      <c r="C5227" t="s">
        <v>10902</v>
      </c>
      <c r="D5227">
        <v>34866304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AC5227" t="s">
        <v>131</v>
      </c>
      <c r="AW5227">
        <v>0</v>
      </c>
      <c r="AX5227">
        <v>0</v>
      </c>
      <c r="AY5227">
        <v>0</v>
      </c>
      <c r="BU5227" t="s">
        <v>131</v>
      </c>
      <c r="DJ5227" t="s">
        <v>131</v>
      </c>
      <c r="DR5227" t="s">
        <v>131</v>
      </c>
    </row>
    <row r="5228" spans="1:122" hidden="1" x14ac:dyDescent="0.3">
      <c r="A5228" t="s">
        <v>10978</v>
      </c>
      <c r="B5228">
        <v>1943</v>
      </c>
      <c r="C5228" t="s">
        <v>10979</v>
      </c>
      <c r="D5228">
        <v>64467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AC5228" t="s">
        <v>131</v>
      </c>
      <c r="AW5228">
        <v>0</v>
      </c>
      <c r="AX5228">
        <v>0</v>
      </c>
      <c r="AY5228">
        <v>0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11024</v>
      </c>
      <c r="B5229">
        <v>1943</v>
      </c>
      <c r="C5229" t="s">
        <v>11025</v>
      </c>
      <c r="D5229">
        <v>49249240</v>
      </c>
      <c r="E5229">
        <v>602251395072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-2.927</v>
      </c>
      <c r="V5229">
        <v>-41.73</v>
      </c>
      <c r="W5229">
        <v>28101.998</v>
      </c>
      <c r="X5229">
        <v>1384.002</v>
      </c>
      <c r="AC5229" t="s">
        <v>131</v>
      </c>
      <c r="AW5229">
        <v>0</v>
      </c>
      <c r="AX5229">
        <v>0</v>
      </c>
      <c r="AY5229">
        <v>0</v>
      </c>
      <c r="BU5229" t="s">
        <v>131</v>
      </c>
      <c r="CI5229">
        <v>38.554000000000002</v>
      </c>
      <c r="CJ5229">
        <v>0.372</v>
      </c>
      <c r="CK5229">
        <v>27.157</v>
      </c>
      <c r="CL5229">
        <v>1.337</v>
      </c>
      <c r="DJ5229" t="s">
        <v>131</v>
      </c>
      <c r="DR5229" t="s">
        <v>131</v>
      </c>
    </row>
    <row r="5230" spans="1:122" hidden="1" x14ac:dyDescent="0.3">
      <c r="A5230" t="s">
        <v>11184</v>
      </c>
      <c r="B5230">
        <v>1943</v>
      </c>
      <c r="C5230" t="s">
        <v>11185</v>
      </c>
      <c r="D5230">
        <v>143884915</v>
      </c>
      <c r="E5230">
        <v>2203245346816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.2090000000000001</v>
      </c>
      <c r="V5230">
        <v>52.746000000000002</v>
      </c>
      <c r="W5230">
        <v>30700.370999999999</v>
      </c>
      <c r="X5230">
        <v>4417.32</v>
      </c>
      <c r="AC5230" t="s">
        <v>131</v>
      </c>
      <c r="AV5230">
        <v>5.9690000000000003</v>
      </c>
      <c r="AW5230">
        <v>61.405000000000001</v>
      </c>
      <c r="AX5230">
        <v>7576.5820000000003</v>
      </c>
      <c r="AY5230">
        <v>1090.1559999999999</v>
      </c>
      <c r="BU5230" t="s">
        <v>131</v>
      </c>
      <c r="CI5230">
        <v>8.548</v>
      </c>
      <c r="CJ5230">
        <v>186.28899999999999</v>
      </c>
      <c r="CK5230">
        <v>16441.16</v>
      </c>
      <c r="CL5230">
        <v>2365.6350000000002</v>
      </c>
      <c r="DJ5230" t="s">
        <v>131</v>
      </c>
      <c r="DR5230" t="s">
        <v>131</v>
      </c>
    </row>
    <row r="5231" spans="1:122" hidden="1" x14ac:dyDescent="0.3">
      <c r="A5231" t="s">
        <v>11412</v>
      </c>
      <c r="B5231">
        <v>1943</v>
      </c>
      <c r="C5231" t="s">
        <v>131</v>
      </c>
      <c r="D5231">
        <v>862104222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21.285</v>
      </c>
      <c r="V5231">
        <v>244.60599999999999</v>
      </c>
      <c r="W5231">
        <v>1616.748</v>
      </c>
      <c r="X5231">
        <v>1393.806</v>
      </c>
      <c r="AC5231" t="s">
        <v>131</v>
      </c>
      <c r="AV5231">
        <v>1.7789999999999999</v>
      </c>
      <c r="AW5231">
        <v>1.3220000000000001</v>
      </c>
      <c r="AX5231">
        <v>87.686999999999998</v>
      </c>
      <c r="AY5231">
        <v>75.596000000000004</v>
      </c>
      <c r="BU5231" t="s">
        <v>131</v>
      </c>
      <c r="CI5231">
        <v>-5.1680000000000001</v>
      </c>
      <c r="CJ5231">
        <v>-31.285</v>
      </c>
      <c r="CK5231">
        <v>665.93299999999999</v>
      </c>
      <c r="CL5231">
        <v>574.10299999999995</v>
      </c>
      <c r="DJ5231" t="s">
        <v>131</v>
      </c>
      <c r="DR5231" t="s">
        <v>131</v>
      </c>
    </row>
    <row r="5232" spans="1:122" hidden="1" x14ac:dyDescent="0.3">
      <c r="A5232" t="s">
        <v>11559</v>
      </c>
      <c r="B5232">
        <v>1943</v>
      </c>
      <c r="C5232" t="s">
        <v>11560</v>
      </c>
      <c r="D5232">
        <v>4467719</v>
      </c>
      <c r="E5232">
        <v>17780459520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22.222000000000001</v>
      </c>
      <c r="V5232">
        <v>1.6E-2</v>
      </c>
      <c r="W5232">
        <v>20.044</v>
      </c>
      <c r="X5232">
        <v>0.09</v>
      </c>
      <c r="AC5232" t="s">
        <v>131</v>
      </c>
      <c r="AV5232">
        <v>1.403</v>
      </c>
      <c r="AW5232">
        <v>0.13300000000000001</v>
      </c>
      <c r="AX5232">
        <v>2150.9059999999999</v>
      </c>
      <c r="AY5232">
        <v>9.61</v>
      </c>
      <c r="BU5232" t="s">
        <v>131</v>
      </c>
      <c r="CI5232">
        <v>20.533999999999999</v>
      </c>
      <c r="CJ5232">
        <v>51.451000000000001</v>
      </c>
      <c r="CK5232">
        <v>67600.375</v>
      </c>
      <c r="CL5232">
        <v>302.01900000000001</v>
      </c>
      <c r="DJ5232" t="s">
        <v>131</v>
      </c>
      <c r="DR5232" t="s">
        <v>131</v>
      </c>
    </row>
    <row r="5233" spans="1:122" hidden="1" x14ac:dyDescent="0.3">
      <c r="A5233" t="s">
        <v>11596</v>
      </c>
      <c r="B5233">
        <v>1943</v>
      </c>
      <c r="C5233" t="s">
        <v>11597</v>
      </c>
      <c r="D5233">
        <v>20341380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-17.940000000000001</v>
      </c>
      <c r="V5233">
        <v>-1.8149999999999999</v>
      </c>
      <c r="W5233">
        <v>408.22300000000001</v>
      </c>
      <c r="X5233">
        <v>8.3040000000000003</v>
      </c>
      <c r="AC5233" t="s">
        <v>131</v>
      </c>
      <c r="BU5233" t="s">
        <v>131</v>
      </c>
      <c r="DJ5233" t="s">
        <v>131</v>
      </c>
      <c r="DR5233" t="s">
        <v>131</v>
      </c>
    </row>
    <row r="5234" spans="1:122" hidden="1" x14ac:dyDescent="0.3">
      <c r="A5234" t="s">
        <v>11703</v>
      </c>
      <c r="B5234">
        <v>1943</v>
      </c>
      <c r="C5234" t="s">
        <v>131</v>
      </c>
      <c r="D5234">
        <v>2381765639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2.7719999999999998</v>
      </c>
      <c r="V5234">
        <v>305.62900000000002</v>
      </c>
      <c r="W5234">
        <v>4756.7250000000004</v>
      </c>
      <c r="X5234">
        <v>11329.403</v>
      </c>
      <c r="AC5234" t="s">
        <v>131</v>
      </c>
      <c r="AV5234">
        <v>5.58</v>
      </c>
      <c r="AW5234">
        <v>63.356999999999999</v>
      </c>
      <c r="AX5234">
        <v>503.29599999999999</v>
      </c>
      <c r="AY5234">
        <v>1198.732</v>
      </c>
      <c r="BU5234" t="s">
        <v>131</v>
      </c>
      <c r="CI5234">
        <v>7.6150000000000002</v>
      </c>
      <c r="CJ5234">
        <v>252.48699999999999</v>
      </c>
      <c r="CK5234">
        <v>1498.0889999999999</v>
      </c>
      <c r="CL5234">
        <v>3568.096</v>
      </c>
      <c r="DJ5234" t="s">
        <v>131</v>
      </c>
      <c r="DR5234" t="s">
        <v>131</v>
      </c>
    </row>
    <row r="5235" spans="1:122" hidden="1" x14ac:dyDescent="0.3">
      <c r="A5235" t="s">
        <v>11969</v>
      </c>
      <c r="B5235">
        <v>1943</v>
      </c>
      <c r="C5235" t="s">
        <v>131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V5235">
        <v>0</v>
      </c>
      <c r="W5235">
        <v>0</v>
      </c>
      <c r="X5235">
        <v>0</v>
      </c>
      <c r="AC5235" t="s">
        <v>131</v>
      </c>
      <c r="AW5235">
        <v>0</v>
      </c>
      <c r="AX5235">
        <v>0</v>
      </c>
      <c r="AY5235">
        <v>0</v>
      </c>
      <c r="BU5235" t="s">
        <v>131</v>
      </c>
      <c r="CJ5235">
        <v>1.2E-2</v>
      </c>
      <c r="CK5235">
        <v>0.72699999999999998</v>
      </c>
      <c r="CL5235">
        <v>1.2E-2</v>
      </c>
      <c r="DJ5235" t="s">
        <v>131</v>
      </c>
      <c r="DR5235" t="s">
        <v>131</v>
      </c>
    </row>
    <row r="5236" spans="1:122" hidden="1" x14ac:dyDescent="0.3">
      <c r="A5236" t="s">
        <v>11970</v>
      </c>
      <c r="B5236">
        <v>1943</v>
      </c>
      <c r="C5236" t="s">
        <v>11971</v>
      </c>
      <c r="D5236">
        <v>2028555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V5236">
        <v>0</v>
      </c>
      <c r="W5236">
        <v>0</v>
      </c>
      <c r="X5236">
        <v>0</v>
      </c>
      <c r="AC5236" t="s">
        <v>131</v>
      </c>
      <c r="BU5236" t="s">
        <v>131</v>
      </c>
      <c r="DJ5236" t="s">
        <v>131</v>
      </c>
      <c r="DR5236" t="s">
        <v>131</v>
      </c>
    </row>
    <row r="5237" spans="1:122" hidden="1" x14ac:dyDescent="0.3">
      <c r="A5237" t="s">
        <v>11972</v>
      </c>
      <c r="B5237">
        <v>1943</v>
      </c>
      <c r="C5237" t="s">
        <v>11973</v>
      </c>
      <c r="D5237">
        <v>2386504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14.038</v>
      </c>
      <c r="V5237">
        <v>1.7829999999999999</v>
      </c>
      <c r="W5237">
        <v>6068.6419999999998</v>
      </c>
      <c r="X5237">
        <v>14.483000000000001</v>
      </c>
      <c r="AC5237" t="s">
        <v>131</v>
      </c>
      <c r="BU5237" t="s">
        <v>131</v>
      </c>
      <c r="DJ5237" t="s">
        <v>131</v>
      </c>
      <c r="DR5237" t="s">
        <v>131</v>
      </c>
    </row>
    <row r="5238" spans="1:122" hidden="1" x14ac:dyDescent="0.3">
      <c r="A5238" t="s">
        <v>129</v>
      </c>
      <c r="B5238">
        <v>1944</v>
      </c>
      <c r="C5238" t="s">
        <v>130</v>
      </c>
      <c r="D5238">
        <v>7060433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V5238">
        <v>0</v>
      </c>
      <c r="W5238">
        <v>0</v>
      </c>
      <c r="X5238">
        <v>0</v>
      </c>
      <c r="AC5238" t="s">
        <v>131</v>
      </c>
      <c r="AW5238">
        <v>0</v>
      </c>
      <c r="AX5238">
        <v>0</v>
      </c>
      <c r="AY5238">
        <v>0</v>
      </c>
      <c r="BU5238" t="s">
        <v>131</v>
      </c>
      <c r="DJ5238" t="s">
        <v>131</v>
      </c>
      <c r="DR5238" t="s">
        <v>131</v>
      </c>
    </row>
    <row r="5239" spans="1:122" x14ac:dyDescent="0.3">
      <c r="A5239" t="s">
        <v>132</v>
      </c>
      <c r="B5239">
        <v>1944</v>
      </c>
      <c r="C5239" t="s">
        <v>131</v>
      </c>
      <c r="D5239">
        <v>205698555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11.063000000000001</v>
      </c>
      <c r="V5239">
        <v>17.687000000000001</v>
      </c>
      <c r="W5239">
        <v>863.18299999999999</v>
      </c>
      <c r="X5239">
        <v>177.55500000000001</v>
      </c>
      <c r="AC5239" t="s">
        <v>131</v>
      </c>
      <c r="AW5239">
        <v>0</v>
      </c>
      <c r="AX5239">
        <v>0</v>
      </c>
      <c r="AY5239">
        <v>0</v>
      </c>
      <c r="BU5239" t="s">
        <v>131</v>
      </c>
      <c r="CI5239">
        <v>5.2709999999999999</v>
      </c>
      <c r="CJ5239">
        <v>0.79100000000000004</v>
      </c>
      <c r="CK5239">
        <v>76.78</v>
      </c>
      <c r="CL5239">
        <v>15.794</v>
      </c>
      <c r="DJ5239" t="s">
        <v>131</v>
      </c>
      <c r="DR5239" t="s">
        <v>131</v>
      </c>
    </row>
    <row r="5240" spans="1:122" hidden="1" x14ac:dyDescent="0.3">
      <c r="A5240" t="s">
        <v>351</v>
      </c>
      <c r="B5240">
        <v>1944</v>
      </c>
      <c r="C5240" t="s">
        <v>13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11.063000000000001</v>
      </c>
      <c r="V5240">
        <v>17.687000000000001</v>
      </c>
      <c r="X5240">
        <v>177.55500000000001</v>
      </c>
      <c r="AC5240" t="s">
        <v>131</v>
      </c>
      <c r="AW5240">
        <v>0</v>
      </c>
      <c r="AY5240">
        <v>0</v>
      </c>
      <c r="BU5240" t="s">
        <v>131</v>
      </c>
      <c r="CI5240">
        <v>5.2709999999999999</v>
      </c>
      <c r="CJ5240">
        <v>0.79100000000000004</v>
      </c>
      <c r="CL5240">
        <v>15.794</v>
      </c>
      <c r="DJ5240" t="s">
        <v>131</v>
      </c>
      <c r="DR5240" t="s">
        <v>131</v>
      </c>
    </row>
    <row r="5241" spans="1:122" hidden="1" x14ac:dyDescent="0.3">
      <c r="A5241" t="s">
        <v>352</v>
      </c>
      <c r="B5241">
        <v>1944</v>
      </c>
      <c r="C5241" t="s">
        <v>353</v>
      </c>
      <c r="D5241">
        <v>116366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0</v>
      </c>
      <c r="W5241">
        <v>0</v>
      </c>
      <c r="X5241">
        <v>0</v>
      </c>
      <c r="AC5241" t="s">
        <v>131</v>
      </c>
      <c r="AW5241">
        <v>0</v>
      </c>
      <c r="AX5241">
        <v>0</v>
      </c>
      <c r="AY5241">
        <v>0</v>
      </c>
      <c r="BU5241" t="s">
        <v>131</v>
      </c>
      <c r="CI5241">
        <v>-66.887</v>
      </c>
      <c r="CJ5241">
        <v>-1.175</v>
      </c>
      <c r="CK5241">
        <v>499.71499999999997</v>
      </c>
      <c r="CL5241">
        <v>0.58099999999999996</v>
      </c>
      <c r="DJ5241" t="s">
        <v>131</v>
      </c>
      <c r="DR5241" t="s">
        <v>131</v>
      </c>
    </row>
    <row r="5242" spans="1:122" hidden="1" x14ac:dyDescent="0.3">
      <c r="A5242" t="s">
        <v>354</v>
      </c>
      <c r="B5242">
        <v>1944</v>
      </c>
      <c r="C5242" t="s">
        <v>355</v>
      </c>
      <c r="D5242">
        <v>8092960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2.5640000000000001</v>
      </c>
      <c r="V5242">
        <v>2.4E-2</v>
      </c>
      <c r="W5242">
        <v>120.712</v>
      </c>
      <c r="X5242">
        <v>0.97699999999999998</v>
      </c>
      <c r="AC5242" t="s">
        <v>131</v>
      </c>
      <c r="AW5242">
        <v>0</v>
      </c>
      <c r="AX5242">
        <v>0</v>
      </c>
      <c r="AY5242">
        <v>0</v>
      </c>
      <c r="BU5242" t="s">
        <v>131</v>
      </c>
      <c r="CJ5242">
        <v>1.2E-2</v>
      </c>
      <c r="CK5242">
        <v>1.4370000000000001</v>
      </c>
      <c r="CL5242">
        <v>1.2E-2</v>
      </c>
      <c r="DJ5242" t="s">
        <v>131</v>
      </c>
      <c r="DR5242" t="s">
        <v>131</v>
      </c>
    </row>
    <row r="5243" spans="1:122" hidden="1" x14ac:dyDescent="0.3">
      <c r="A5243" t="s">
        <v>410</v>
      </c>
      <c r="B5243">
        <v>1944</v>
      </c>
      <c r="C5243" t="s">
        <v>411</v>
      </c>
      <c r="D5243">
        <v>408362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AC5243" t="s">
        <v>131</v>
      </c>
      <c r="AW5243">
        <v>0</v>
      </c>
      <c r="AX5243">
        <v>0</v>
      </c>
      <c r="AY5243">
        <v>0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416</v>
      </c>
      <c r="B5244">
        <v>1944</v>
      </c>
      <c r="C5244" t="s">
        <v>417</v>
      </c>
      <c r="D5244">
        <v>15199944</v>
      </c>
      <c r="E5244">
        <v>110433869824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-44.444000000000003</v>
      </c>
      <c r="V5244">
        <v>-2.7E-2</v>
      </c>
      <c r="W5244">
        <v>2.258</v>
      </c>
      <c r="X5244">
        <v>3.4000000000000002E-2</v>
      </c>
      <c r="AC5244" t="s">
        <v>131</v>
      </c>
      <c r="AV5244">
        <v>1.137</v>
      </c>
      <c r="AW5244">
        <v>6.7000000000000004E-2</v>
      </c>
      <c r="AX5244">
        <v>390.59699999999998</v>
      </c>
      <c r="AY5244">
        <v>5.9370000000000003</v>
      </c>
      <c r="BU5244" t="s">
        <v>131</v>
      </c>
      <c r="CI5244">
        <v>-2.42</v>
      </c>
      <c r="CJ5244">
        <v>-1</v>
      </c>
      <c r="CK5244">
        <v>2652.721</v>
      </c>
      <c r="CL5244">
        <v>40.320999999999998</v>
      </c>
      <c r="DJ5244" t="s">
        <v>131</v>
      </c>
      <c r="DR5244" t="s">
        <v>131</v>
      </c>
    </row>
    <row r="5245" spans="1:122" x14ac:dyDescent="0.3">
      <c r="A5245" t="s">
        <v>611</v>
      </c>
      <c r="B5245">
        <v>1944</v>
      </c>
      <c r="C5245" t="s">
        <v>131</v>
      </c>
      <c r="D5245">
        <v>1345916914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-1.2649999999999999</v>
      </c>
      <c r="V5245">
        <v>-12.641999999999999</v>
      </c>
      <c r="W5245">
        <v>732.89599999999996</v>
      </c>
      <c r="X5245">
        <v>986.41700000000003</v>
      </c>
      <c r="AC5245" t="s">
        <v>131</v>
      </c>
      <c r="AV5245">
        <v>-3.3330000000000002</v>
      </c>
      <c r="AW5245">
        <v>-1.4999999999999999E-2</v>
      </c>
      <c r="AX5245">
        <v>0.32400000000000001</v>
      </c>
      <c r="AY5245">
        <v>0.437</v>
      </c>
      <c r="BU5245" t="s">
        <v>131</v>
      </c>
      <c r="CI5245">
        <v>5.9290000000000003</v>
      </c>
      <c r="CJ5245">
        <v>15.759</v>
      </c>
      <c r="CK5245">
        <v>209.18899999999999</v>
      </c>
      <c r="CL5245">
        <v>281.55099999999999</v>
      </c>
      <c r="DJ5245" t="s">
        <v>131</v>
      </c>
      <c r="DR5245" t="s">
        <v>131</v>
      </c>
    </row>
    <row r="5246" spans="1:122" hidden="1" x14ac:dyDescent="0.3">
      <c r="A5246" t="s">
        <v>976</v>
      </c>
      <c r="B5246">
        <v>1944</v>
      </c>
      <c r="C5246" t="s">
        <v>131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1.746</v>
      </c>
      <c r="V5246">
        <v>-19.167000000000002</v>
      </c>
      <c r="X5246">
        <v>1078.4090000000001</v>
      </c>
      <c r="AC5246" t="s">
        <v>131</v>
      </c>
      <c r="AV5246">
        <v>-3.3330000000000002</v>
      </c>
      <c r="AW5246">
        <v>-1.4999999999999999E-2</v>
      </c>
      <c r="AY5246">
        <v>0.437</v>
      </c>
      <c r="BU5246" t="s">
        <v>131</v>
      </c>
      <c r="CI5246">
        <v>-41.85</v>
      </c>
      <c r="CJ5246">
        <v>-38.308999999999997</v>
      </c>
      <c r="CL5246">
        <v>53.231000000000002</v>
      </c>
      <c r="DJ5246" t="s">
        <v>131</v>
      </c>
      <c r="DR5246" t="s">
        <v>131</v>
      </c>
    </row>
    <row r="5247" spans="1:122" hidden="1" x14ac:dyDescent="0.3">
      <c r="A5247" t="s">
        <v>977</v>
      </c>
      <c r="B5247">
        <v>1944</v>
      </c>
      <c r="C5247" t="s">
        <v>978</v>
      </c>
      <c r="D5247">
        <v>7397011</v>
      </c>
      <c r="E5247">
        <v>85771116544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2.8820000000000001</v>
      </c>
      <c r="V5247">
        <v>-3.11</v>
      </c>
      <c r="W5247">
        <v>14166.279</v>
      </c>
      <c r="X5247">
        <v>104.788</v>
      </c>
      <c r="AC5247" t="s">
        <v>131</v>
      </c>
      <c r="AW5247">
        <v>0</v>
      </c>
      <c r="AX5247">
        <v>0</v>
      </c>
      <c r="AY5247">
        <v>0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1149</v>
      </c>
      <c r="B5248">
        <v>1944</v>
      </c>
      <c r="C5248" t="s">
        <v>1150</v>
      </c>
      <c r="D5248">
        <v>6804670</v>
      </c>
      <c r="E5248">
        <v>45227413504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-3.33</v>
      </c>
      <c r="V5248">
        <v>-0.54300000000000004</v>
      </c>
      <c r="W5248">
        <v>2316.2710000000002</v>
      </c>
      <c r="X5248">
        <v>15.760999999999999</v>
      </c>
      <c r="AC5248" t="s">
        <v>131</v>
      </c>
      <c r="AW5248">
        <v>0</v>
      </c>
      <c r="AX5248">
        <v>0</v>
      </c>
      <c r="AY5248">
        <v>0</v>
      </c>
      <c r="BU5248" t="s">
        <v>131</v>
      </c>
      <c r="CI5248">
        <v>9.8729999999999993</v>
      </c>
      <c r="CJ5248">
        <v>1.268</v>
      </c>
      <c r="CK5248">
        <v>2073.163</v>
      </c>
      <c r="CL5248">
        <v>14.106999999999999</v>
      </c>
      <c r="DJ5248" t="s">
        <v>131</v>
      </c>
      <c r="DR5248" t="s">
        <v>131</v>
      </c>
    </row>
    <row r="5249" spans="1:122" hidden="1" x14ac:dyDescent="0.3">
      <c r="A5249" t="s">
        <v>1435</v>
      </c>
      <c r="B5249">
        <v>1944</v>
      </c>
      <c r="C5249" t="s">
        <v>1436</v>
      </c>
      <c r="D5249">
        <v>116175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AC5249" t="s">
        <v>131</v>
      </c>
      <c r="AW5249">
        <v>0</v>
      </c>
      <c r="AX5249">
        <v>0</v>
      </c>
      <c r="AY5249">
        <v>0</v>
      </c>
      <c r="BU5249" t="s">
        <v>131</v>
      </c>
      <c r="CI5249">
        <v>2.113</v>
      </c>
      <c r="CJ5249">
        <v>0.221</v>
      </c>
      <c r="CK5249">
        <v>91898.773000000001</v>
      </c>
      <c r="CL5249">
        <v>10.676</v>
      </c>
      <c r="DJ5249" t="s">
        <v>131</v>
      </c>
      <c r="DR5249" t="s">
        <v>131</v>
      </c>
    </row>
    <row r="5250" spans="1:122" hidden="1" x14ac:dyDescent="0.3">
      <c r="A5250" t="s">
        <v>1437</v>
      </c>
      <c r="B5250">
        <v>1944</v>
      </c>
      <c r="C5250" t="s">
        <v>1438</v>
      </c>
      <c r="D5250">
        <v>35822352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AC5250" t="s">
        <v>131</v>
      </c>
      <c r="AW5250">
        <v>0</v>
      </c>
      <c r="AX5250">
        <v>0</v>
      </c>
      <c r="AY5250">
        <v>0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1495</v>
      </c>
      <c r="B5251">
        <v>1944</v>
      </c>
      <c r="C5251" t="s">
        <v>1496</v>
      </c>
      <c r="D5251">
        <v>200621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AC5251" t="s">
        <v>131</v>
      </c>
      <c r="AW5251">
        <v>0</v>
      </c>
      <c r="AX5251">
        <v>0</v>
      </c>
      <c r="AY5251">
        <v>0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1549</v>
      </c>
      <c r="B5252">
        <v>1944</v>
      </c>
      <c r="C5252" t="s">
        <v>1550</v>
      </c>
      <c r="D5252">
        <v>8450388</v>
      </c>
      <c r="E5252">
        <v>5433921536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-43.005000000000003</v>
      </c>
      <c r="V5252">
        <v>-76.040000000000006</v>
      </c>
      <c r="W5252">
        <v>11925.811</v>
      </c>
      <c r="X5252">
        <v>100.77800000000001</v>
      </c>
      <c r="AC5252" t="s">
        <v>131</v>
      </c>
      <c r="AW5252">
        <v>0</v>
      </c>
      <c r="AX5252">
        <v>0</v>
      </c>
      <c r="AY5252">
        <v>0</v>
      </c>
      <c r="BU5252" t="s">
        <v>131</v>
      </c>
      <c r="DJ5252" t="s">
        <v>131</v>
      </c>
      <c r="DR5252" t="s">
        <v>131</v>
      </c>
    </row>
    <row r="5253" spans="1:122" hidden="1" x14ac:dyDescent="0.3">
      <c r="A5253" t="s">
        <v>1744</v>
      </c>
      <c r="B5253">
        <v>1944</v>
      </c>
      <c r="C5253" t="s">
        <v>1745</v>
      </c>
      <c r="D5253">
        <v>2996150</v>
      </c>
      <c r="E5253">
        <v>8135496192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AC5253" t="s">
        <v>131</v>
      </c>
      <c r="AW5253">
        <v>0</v>
      </c>
      <c r="AX5253">
        <v>0</v>
      </c>
      <c r="AY5253">
        <v>0</v>
      </c>
      <c r="BU5253" t="s">
        <v>131</v>
      </c>
      <c r="CI5253">
        <v>-6.8179999999999996</v>
      </c>
      <c r="CJ5253">
        <v>-3.5000000000000003E-2</v>
      </c>
      <c r="CK5253">
        <v>159.148</v>
      </c>
      <c r="CL5253">
        <v>0.47699999999999998</v>
      </c>
      <c r="DJ5253" t="s">
        <v>131</v>
      </c>
      <c r="DR5253" t="s">
        <v>131</v>
      </c>
    </row>
    <row r="5254" spans="1:122" hidden="1" x14ac:dyDescent="0.3">
      <c r="A5254" t="s">
        <v>1748</v>
      </c>
      <c r="B5254">
        <v>1944</v>
      </c>
      <c r="C5254" t="s">
        <v>1749</v>
      </c>
      <c r="D5254">
        <v>366761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V5254">
        <v>0</v>
      </c>
      <c r="W5254">
        <v>0</v>
      </c>
      <c r="X5254">
        <v>0</v>
      </c>
      <c r="AC5254" t="s">
        <v>131</v>
      </c>
      <c r="BU5254" t="s">
        <v>131</v>
      </c>
      <c r="DJ5254" t="s">
        <v>131</v>
      </c>
      <c r="DR5254" t="s">
        <v>131</v>
      </c>
    </row>
    <row r="5255" spans="1:122" hidden="1" x14ac:dyDescent="0.3">
      <c r="A5255" t="s">
        <v>1750</v>
      </c>
      <c r="B5255">
        <v>1944</v>
      </c>
      <c r="C5255" t="s">
        <v>1751</v>
      </c>
      <c r="D5255">
        <v>46024612</v>
      </c>
      <c r="E5255">
        <v>80576684032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-8.1809999999999992</v>
      </c>
      <c r="V5255">
        <v>-1.0640000000000001</v>
      </c>
      <c r="W5255">
        <v>259.36399999999998</v>
      </c>
      <c r="X5255">
        <v>11.936999999999999</v>
      </c>
      <c r="AC5255" t="s">
        <v>131</v>
      </c>
      <c r="AW5255">
        <v>0</v>
      </c>
      <c r="AX5255">
        <v>0</v>
      </c>
      <c r="AY5255">
        <v>0</v>
      </c>
      <c r="BU5255" t="s">
        <v>131</v>
      </c>
      <c r="CI5255">
        <v>33.332999999999998</v>
      </c>
      <c r="CJ5255">
        <v>2.3E-2</v>
      </c>
      <c r="CK5255">
        <v>2.0219999999999998</v>
      </c>
      <c r="CL5255">
        <v>9.2999999999999999E-2</v>
      </c>
      <c r="DJ5255" t="s">
        <v>131</v>
      </c>
      <c r="DR5255" t="s">
        <v>131</v>
      </c>
    </row>
    <row r="5256" spans="1:122" hidden="1" x14ac:dyDescent="0.3">
      <c r="A5256" t="s">
        <v>2110</v>
      </c>
      <c r="B5256">
        <v>1944</v>
      </c>
      <c r="C5256" t="s">
        <v>2111</v>
      </c>
      <c r="D5256">
        <v>43955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AC5256" t="s">
        <v>131</v>
      </c>
      <c r="AW5256">
        <v>0</v>
      </c>
      <c r="AX5256">
        <v>0</v>
      </c>
      <c r="AY5256">
        <v>0</v>
      </c>
      <c r="BU5256" t="s">
        <v>131</v>
      </c>
      <c r="CI5256">
        <v>33.279000000000003</v>
      </c>
      <c r="CJ5256">
        <v>2.3610000000000002</v>
      </c>
      <c r="CK5256">
        <v>215110.67199999999</v>
      </c>
      <c r="CL5256">
        <v>9.4550000000000001</v>
      </c>
      <c r="DJ5256" t="s">
        <v>131</v>
      </c>
      <c r="DR5256" t="s">
        <v>131</v>
      </c>
    </row>
    <row r="5257" spans="1:122" hidden="1" x14ac:dyDescent="0.3">
      <c r="A5257" t="s">
        <v>2112</v>
      </c>
      <c r="B5257">
        <v>1944</v>
      </c>
      <c r="C5257" t="s">
        <v>2113</v>
      </c>
      <c r="D5257">
        <v>6895399</v>
      </c>
      <c r="E5257">
        <v>14368995328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-25.574999999999999</v>
      </c>
      <c r="V5257">
        <v>-4.3920000000000003</v>
      </c>
      <c r="W5257">
        <v>1853.6089999999999</v>
      </c>
      <c r="X5257">
        <v>12.781000000000001</v>
      </c>
      <c r="AC5257" t="s">
        <v>131</v>
      </c>
      <c r="AW5257">
        <v>0</v>
      </c>
      <c r="AX5257">
        <v>0</v>
      </c>
      <c r="AY5257">
        <v>0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2220</v>
      </c>
      <c r="B5258">
        <v>1944</v>
      </c>
      <c r="C5258" t="s">
        <v>2221</v>
      </c>
      <c r="D5258">
        <v>2074359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V5258">
        <v>0</v>
      </c>
      <c r="W5258">
        <v>0</v>
      </c>
      <c r="X5258">
        <v>0</v>
      </c>
      <c r="AC5258" t="s">
        <v>131</v>
      </c>
      <c r="BU5258" t="s">
        <v>131</v>
      </c>
      <c r="DJ5258" t="s">
        <v>131</v>
      </c>
      <c r="DR5258" t="s">
        <v>131</v>
      </c>
    </row>
    <row r="5259" spans="1:122" hidden="1" x14ac:dyDescent="0.3">
      <c r="A5259" t="s">
        <v>2384</v>
      </c>
      <c r="B5259">
        <v>1944</v>
      </c>
      <c r="C5259" t="s">
        <v>2385</v>
      </c>
      <c r="D5259">
        <v>3889390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2386</v>
      </c>
      <c r="B5260">
        <v>1944</v>
      </c>
      <c r="C5260" t="s">
        <v>2387</v>
      </c>
      <c r="D5260">
        <v>12253783</v>
      </c>
      <c r="E5260">
        <v>145547558912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-5.3570000000000002</v>
      </c>
      <c r="V5260">
        <v>-7.4619999999999997</v>
      </c>
      <c r="W5260">
        <v>10758.659</v>
      </c>
      <c r="X5260">
        <v>131.834</v>
      </c>
      <c r="AC5260" t="s">
        <v>131</v>
      </c>
      <c r="AV5260">
        <v>4.3440000000000003</v>
      </c>
      <c r="AW5260">
        <v>0.61099999999999999</v>
      </c>
      <c r="AX5260">
        <v>1198.6690000000001</v>
      </c>
      <c r="AY5260">
        <v>14.688000000000001</v>
      </c>
      <c r="BU5260" t="s">
        <v>131</v>
      </c>
      <c r="CI5260">
        <v>0.69499999999999995</v>
      </c>
      <c r="CJ5260">
        <v>0.105</v>
      </c>
      <c r="CK5260">
        <v>1237.6189999999999</v>
      </c>
      <c r="CL5260">
        <v>15.166</v>
      </c>
      <c r="DJ5260" t="s">
        <v>131</v>
      </c>
      <c r="DR5260" t="s">
        <v>131</v>
      </c>
    </row>
    <row r="5261" spans="1:122" hidden="1" x14ac:dyDescent="0.3">
      <c r="A5261" t="s">
        <v>2709</v>
      </c>
      <c r="B5261">
        <v>1944</v>
      </c>
      <c r="C5261" t="s">
        <v>131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-2.2839999999999998</v>
      </c>
      <c r="V5261">
        <v>-0.84</v>
      </c>
      <c r="X5261">
        <v>35.947000000000003</v>
      </c>
      <c r="AC5261" t="s">
        <v>131</v>
      </c>
      <c r="AV5261">
        <v>2.1419999999999999</v>
      </c>
      <c r="AW5261">
        <v>0.59399999999999997</v>
      </c>
      <c r="AY5261">
        <v>28.303999999999998</v>
      </c>
      <c r="BU5261" t="s">
        <v>131</v>
      </c>
      <c r="CI5261">
        <v>33.44</v>
      </c>
      <c r="CJ5261">
        <v>143.04900000000001</v>
      </c>
      <c r="CL5261">
        <v>570.82399999999996</v>
      </c>
      <c r="DJ5261" t="s">
        <v>131</v>
      </c>
      <c r="DR5261" t="s">
        <v>131</v>
      </c>
    </row>
    <row r="5262" spans="1:122" hidden="1" x14ac:dyDescent="0.3">
      <c r="A5262" t="s">
        <v>2712</v>
      </c>
      <c r="B5262">
        <v>1944</v>
      </c>
      <c r="C5262" t="s">
        <v>2713</v>
      </c>
      <c r="D5262">
        <v>5889101</v>
      </c>
      <c r="E5262">
        <v>28383840256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0.61799999999999999</v>
      </c>
      <c r="V5262">
        <v>0.112</v>
      </c>
      <c r="W5262">
        <v>3106.3470000000002</v>
      </c>
      <c r="X5262">
        <v>18.294</v>
      </c>
      <c r="AC5262" t="s">
        <v>131</v>
      </c>
      <c r="AW5262">
        <v>0</v>
      </c>
      <c r="AX5262">
        <v>0</v>
      </c>
      <c r="AY5262">
        <v>0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2773</v>
      </c>
      <c r="B5263">
        <v>1944</v>
      </c>
      <c r="C5263" t="s">
        <v>2774</v>
      </c>
      <c r="D5263">
        <v>532411789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1.1259999999999999</v>
      </c>
      <c r="V5263">
        <v>3.302</v>
      </c>
      <c r="W5263">
        <v>557.09400000000005</v>
      </c>
      <c r="X5263">
        <v>296.60300000000001</v>
      </c>
      <c r="AC5263" t="s">
        <v>131</v>
      </c>
      <c r="AW5263">
        <v>0</v>
      </c>
      <c r="AX5263">
        <v>0</v>
      </c>
      <c r="AY5263">
        <v>0</v>
      </c>
      <c r="BU5263" t="s">
        <v>131</v>
      </c>
      <c r="CI5263">
        <v>-35.369999999999997</v>
      </c>
      <c r="CJ5263">
        <v>-1.2789999999999999</v>
      </c>
      <c r="CK5263">
        <v>4.391</v>
      </c>
      <c r="CL5263">
        <v>2.3380000000000001</v>
      </c>
      <c r="DJ5263" t="s">
        <v>131</v>
      </c>
      <c r="DR5263" t="s">
        <v>131</v>
      </c>
    </row>
    <row r="5264" spans="1:122" hidden="1" x14ac:dyDescent="0.3">
      <c r="A5264" t="s">
        <v>2968</v>
      </c>
      <c r="B5264">
        <v>1944</v>
      </c>
      <c r="C5264" t="s">
        <v>2969</v>
      </c>
      <c r="D5264">
        <v>10357094</v>
      </c>
      <c r="E5264">
        <v>30282119168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6.8319999999999999</v>
      </c>
      <c r="V5264">
        <v>0.26900000000000002</v>
      </c>
      <c r="W5264">
        <v>405.59199999999998</v>
      </c>
      <c r="X5264">
        <v>4.2009999999999996</v>
      </c>
      <c r="AC5264" t="s">
        <v>131</v>
      </c>
      <c r="AV5264">
        <v>2.0750000000000002</v>
      </c>
      <c r="AW5264">
        <v>0.152</v>
      </c>
      <c r="AX5264">
        <v>722.43100000000004</v>
      </c>
      <c r="AY5264">
        <v>7.4820000000000002</v>
      </c>
      <c r="BU5264" t="s">
        <v>131</v>
      </c>
      <c r="CI5264">
        <v>69.076999999999998</v>
      </c>
      <c r="CJ5264">
        <v>14.885999999999999</v>
      </c>
      <c r="CK5264">
        <v>3518.0520000000001</v>
      </c>
      <c r="CL5264">
        <v>36.436999999999998</v>
      </c>
      <c r="DJ5264" t="s">
        <v>131</v>
      </c>
      <c r="DR5264" t="s">
        <v>131</v>
      </c>
    </row>
    <row r="5265" spans="1:122" hidden="1" x14ac:dyDescent="0.3">
      <c r="A5265" t="s">
        <v>3106</v>
      </c>
      <c r="B5265">
        <v>1944</v>
      </c>
      <c r="C5265" t="s">
        <v>3107</v>
      </c>
      <c r="D5265">
        <v>741535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112</v>
      </c>
      <c r="B5266">
        <v>1944</v>
      </c>
      <c r="C5266" t="s">
        <v>3113</v>
      </c>
      <c r="D5266">
        <v>2337904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169</v>
      </c>
      <c r="B5267">
        <v>1944</v>
      </c>
      <c r="C5267" t="s">
        <v>3170</v>
      </c>
      <c r="D5267">
        <v>5149985</v>
      </c>
      <c r="E5267">
        <v>1103147520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39</v>
      </c>
      <c r="B5268">
        <v>1944</v>
      </c>
      <c r="C5268" t="s">
        <v>131</v>
      </c>
      <c r="D5268">
        <v>14590000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4.5220000000000002</v>
      </c>
      <c r="V5268">
        <v>-12.217000000000001</v>
      </c>
      <c r="W5268">
        <v>17681.357</v>
      </c>
      <c r="X5268">
        <v>257.971</v>
      </c>
      <c r="AC5268" t="s">
        <v>131</v>
      </c>
      <c r="AW5268">
        <v>0</v>
      </c>
      <c r="AX5268">
        <v>0</v>
      </c>
      <c r="AY5268">
        <v>0</v>
      </c>
      <c r="BU5268" t="s">
        <v>131</v>
      </c>
      <c r="CI5268">
        <v>-11.111000000000001</v>
      </c>
      <c r="CJ5268">
        <v>-4.7E-2</v>
      </c>
      <c r="CK5268">
        <v>25.507999999999999</v>
      </c>
      <c r="CL5268">
        <v>0.372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44</v>
      </c>
      <c r="C5269" t="s">
        <v>3341</v>
      </c>
      <c r="D5269">
        <v>11009777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-30</v>
      </c>
      <c r="V5269">
        <v>-0.17100000000000001</v>
      </c>
      <c r="W5269">
        <v>36.231999999999999</v>
      </c>
      <c r="X5269">
        <v>0.39900000000000002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2</v>
      </c>
      <c r="B5270">
        <v>1944</v>
      </c>
      <c r="C5270" t="s">
        <v>3343</v>
      </c>
      <c r="D5270">
        <v>4008732</v>
      </c>
      <c r="E5270">
        <v>35322331136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-15.385</v>
      </c>
      <c r="V5270">
        <v>-1.026</v>
      </c>
      <c r="W5270">
        <v>1407.356</v>
      </c>
      <c r="X5270">
        <v>5.6420000000000003</v>
      </c>
      <c r="AC5270" t="s">
        <v>131</v>
      </c>
      <c r="AW5270">
        <v>0</v>
      </c>
      <c r="AX5270">
        <v>0</v>
      </c>
      <c r="AY5270">
        <v>0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442</v>
      </c>
      <c r="B5271">
        <v>1944</v>
      </c>
      <c r="C5271" t="s">
        <v>131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-11.366</v>
      </c>
      <c r="V5271">
        <v>-488.18900000000002</v>
      </c>
      <c r="X5271">
        <v>3806.9250000000002</v>
      </c>
      <c r="AC5271" t="s">
        <v>131</v>
      </c>
      <c r="AV5271">
        <v>-5.1589999999999998</v>
      </c>
      <c r="AW5271">
        <v>-1.137</v>
      </c>
      <c r="AY5271">
        <v>20.898</v>
      </c>
      <c r="BU5271" t="s">
        <v>131</v>
      </c>
      <c r="CI5271">
        <v>-20.178999999999998</v>
      </c>
      <c r="CJ5271">
        <v>-20.166</v>
      </c>
      <c r="CL5271">
        <v>79.77</v>
      </c>
      <c r="DJ5271" t="s">
        <v>131</v>
      </c>
      <c r="DR5271" t="s">
        <v>131</v>
      </c>
    </row>
    <row r="5272" spans="1:122" hidden="1" x14ac:dyDescent="0.3">
      <c r="A5272" t="s">
        <v>3513</v>
      </c>
      <c r="B5272">
        <v>1944</v>
      </c>
      <c r="C5272" t="s">
        <v>3514</v>
      </c>
      <c r="D5272">
        <v>2884826</v>
      </c>
      <c r="E5272">
        <v>6047759872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AC5272" t="s">
        <v>131</v>
      </c>
      <c r="AV5272">
        <v>5.0389999999999997</v>
      </c>
      <c r="AW5272">
        <v>3.5000000000000003E-2</v>
      </c>
      <c r="AX5272">
        <v>251.40899999999999</v>
      </c>
      <c r="AY5272">
        <v>0.72499999999999998</v>
      </c>
      <c r="BU5272" t="s">
        <v>131</v>
      </c>
      <c r="CI5272">
        <v>25.245999999999999</v>
      </c>
      <c r="CJ5272">
        <v>0.89600000000000002</v>
      </c>
      <c r="CK5272">
        <v>1540.01</v>
      </c>
      <c r="CL5272">
        <v>4.4429999999999996</v>
      </c>
      <c r="DJ5272" t="s">
        <v>131</v>
      </c>
      <c r="DR5272" t="s">
        <v>131</v>
      </c>
    </row>
    <row r="5273" spans="1:122" hidden="1" x14ac:dyDescent="0.3">
      <c r="A5273" t="s">
        <v>3573</v>
      </c>
      <c r="B5273">
        <v>1944</v>
      </c>
      <c r="C5273" t="s">
        <v>3574</v>
      </c>
      <c r="D5273">
        <v>17503661</v>
      </c>
      <c r="F5273" t="s">
        <v>131</v>
      </c>
      <c r="G5273" t="s">
        <v>131</v>
      </c>
      <c r="H5273" t="s">
        <v>131</v>
      </c>
      <c r="I5273" t="s">
        <v>131</v>
      </c>
      <c r="M5273" t="s">
        <v>131</v>
      </c>
      <c r="AC5273" t="s">
        <v>131</v>
      </c>
      <c r="AW5273">
        <v>0</v>
      </c>
      <c r="AX5273">
        <v>0</v>
      </c>
      <c r="AY5273">
        <v>0</v>
      </c>
      <c r="BU5273" t="s">
        <v>131</v>
      </c>
      <c r="CI5273">
        <v>5.2919999999999998</v>
      </c>
      <c r="CJ5273">
        <v>0.79100000000000004</v>
      </c>
      <c r="CK5273">
        <v>898.97699999999998</v>
      </c>
      <c r="CL5273">
        <v>15.734999999999999</v>
      </c>
      <c r="DJ5273" t="s">
        <v>131</v>
      </c>
      <c r="DR5273" t="s">
        <v>131</v>
      </c>
    </row>
    <row r="5274" spans="1:122" hidden="1" x14ac:dyDescent="0.3">
      <c r="A5274" t="s">
        <v>3710</v>
      </c>
      <c r="B5274">
        <v>1944</v>
      </c>
      <c r="C5274" t="s">
        <v>3711</v>
      </c>
      <c r="D5274">
        <v>242816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V5274">
        <v>0</v>
      </c>
      <c r="W5274">
        <v>0</v>
      </c>
      <c r="X5274">
        <v>0</v>
      </c>
      <c r="AC5274" t="s">
        <v>131</v>
      </c>
      <c r="BU5274" t="s">
        <v>131</v>
      </c>
      <c r="DJ5274" t="s">
        <v>131</v>
      </c>
      <c r="DR5274" t="s">
        <v>131</v>
      </c>
    </row>
    <row r="5275" spans="1:122" hidden="1" x14ac:dyDescent="0.3">
      <c r="A5275" t="s">
        <v>3715</v>
      </c>
      <c r="B5275">
        <v>1944</v>
      </c>
      <c r="C5275" t="s">
        <v>131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18.568999999999999</v>
      </c>
      <c r="V5275">
        <v>-163.58000000000001</v>
      </c>
      <c r="X5275">
        <v>717.34</v>
      </c>
      <c r="AC5275" t="s">
        <v>131</v>
      </c>
      <c r="AV5275">
        <v>5.5510000000000002</v>
      </c>
      <c r="AW5275">
        <v>1.845</v>
      </c>
      <c r="AY5275">
        <v>35.082000000000001</v>
      </c>
      <c r="BU5275" t="s">
        <v>131</v>
      </c>
      <c r="CI5275">
        <v>36.088999999999999</v>
      </c>
      <c r="CJ5275">
        <v>114.83499999999999</v>
      </c>
      <c r="CL5275">
        <v>433.03100000000001</v>
      </c>
      <c r="DJ5275" t="s">
        <v>131</v>
      </c>
      <c r="DR5275" t="s">
        <v>131</v>
      </c>
    </row>
    <row r="5276" spans="1:122" x14ac:dyDescent="0.3">
      <c r="A5276" t="s">
        <v>3716</v>
      </c>
      <c r="B5276">
        <v>1944</v>
      </c>
      <c r="C5276" t="s">
        <v>131</v>
      </c>
      <c r="D5276">
        <v>535796884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12.192</v>
      </c>
      <c r="V5276">
        <v>-663.98699999999997</v>
      </c>
      <c r="W5276">
        <v>8925.4629999999997</v>
      </c>
      <c r="X5276">
        <v>4782.2349999999997</v>
      </c>
      <c r="AC5276" t="s">
        <v>131</v>
      </c>
      <c r="AV5276">
        <v>1.2809999999999999</v>
      </c>
      <c r="AW5276">
        <v>0.70799999999999996</v>
      </c>
      <c r="AX5276">
        <v>104.47799999999999</v>
      </c>
      <c r="AY5276">
        <v>55.978999999999999</v>
      </c>
      <c r="BU5276" t="s">
        <v>131</v>
      </c>
      <c r="CI5276">
        <v>22.312999999999999</v>
      </c>
      <c r="CJ5276">
        <v>93.784000000000006</v>
      </c>
      <c r="CK5276">
        <v>959.51300000000003</v>
      </c>
      <c r="CL5276">
        <v>514.10400000000004</v>
      </c>
      <c r="DJ5276" t="s">
        <v>131</v>
      </c>
      <c r="DR5276" t="s">
        <v>131</v>
      </c>
    </row>
    <row r="5277" spans="1:122" hidden="1" x14ac:dyDescent="0.3">
      <c r="A5277" t="s">
        <v>4077</v>
      </c>
      <c r="B5277">
        <v>1944</v>
      </c>
      <c r="C5277" t="s">
        <v>131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-10.824999999999999</v>
      </c>
      <c r="V5277">
        <v>-496.97300000000001</v>
      </c>
      <c r="X5277">
        <v>4093.9720000000002</v>
      </c>
      <c r="AC5277" t="s">
        <v>131</v>
      </c>
      <c r="AV5277">
        <v>-5.1589999999999998</v>
      </c>
      <c r="AW5277">
        <v>-1.137</v>
      </c>
      <c r="AY5277">
        <v>20.898</v>
      </c>
      <c r="BU5277" t="s">
        <v>131</v>
      </c>
      <c r="CI5277">
        <v>-20.613</v>
      </c>
      <c r="CJ5277">
        <v>-21.05</v>
      </c>
      <c r="CL5277">
        <v>81.072999999999993</v>
      </c>
      <c r="DJ5277" t="s">
        <v>131</v>
      </c>
      <c r="DR5277" t="s">
        <v>131</v>
      </c>
    </row>
    <row r="5278" spans="1:122" hidden="1" x14ac:dyDescent="0.3">
      <c r="A5278" t="s">
        <v>4078</v>
      </c>
      <c r="B5278">
        <v>1944</v>
      </c>
      <c r="C5278" t="s">
        <v>131</v>
      </c>
      <c r="D5278">
        <v>325625936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-15.291</v>
      </c>
      <c r="V5278">
        <v>-445.15199999999999</v>
      </c>
      <c r="W5278">
        <v>7572.9840000000004</v>
      </c>
      <c r="X5278">
        <v>2465.96</v>
      </c>
      <c r="AC5278" t="s">
        <v>131</v>
      </c>
      <c r="AV5278">
        <v>-5.1589999999999998</v>
      </c>
      <c r="AW5278">
        <v>-1.137</v>
      </c>
      <c r="AX5278">
        <v>64.177000000000007</v>
      </c>
      <c r="AY5278">
        <v>20.898</v>
      </c>
      <c r="BU5278" t="s">
        <v>131</v>
      </c>
      <c r="CI5278">
        <v>-20.228999999999999</v>
      </c>
      <c r="CJ5278">
        <v>-19.945</v>
      </c>
      <c r="CK5278">
        <v>241.54599999999999</v>
      </c>
      <c r="CL5278">
        <v>78.653999999999996</v>
      </c>
      <c r="DJ5278" t="s">
        <v>131</v>
      </c>
      <c r="DR5278" t="s">
        <v>131</v>
      </c>
    </row>
    <row r="5279" spans="1:122" hidden="1" x14ac:dyDescent="0.3">
      <c r="A5279" t="s">
        <v>4519</v>
      </c>
      <c r="B5279">
        <v>1944</v>
      </c>
      <c r="C5279" t="s">
        <v>4520</v>
      </c>
      <c r="D5279">
        <v>40795220</v>
      </c>
      <c r="E5279">
        <v>150192898048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-37.229999999999997</v>
      </c>
      <c r="V5279">
        <v>-125.746</v>
      </c>
      <c r="W5279">
        <v>5197.0010000000002</v>
      </c>
      <c r="X5279">
        <v>212.01300000000001</v>
      </c>
      <c r="AC5279" t="s">
        <v>131</v>
      </c>
      <c r="AW5279">
        <v>0</v>
      </c>
      <c r="AX5279">
        <v>0</v>
      </c>
      <c r="AY5279">
        <v>0</v>
      </c>
      <c r="BU5279" t="s">
        <v>131</v>
      </c>
      <c r="CI5279">
        <v>-13.234999999999999</v>
      </c>
      <c r="CJ5279">
        <v>-0.105</v>
      </c>
      <c r="CK5279">
        <v>16.82</v>
      </c>
      <c r="CL5279">
        <v>0.68600000000000005</v>
      </c>
      <c r="DJ5279" t="s">
        <v>131</v>
      </c>
      <c r="DR5279" t="s">
        <v>131</v>
      </c>
    </row>
    <row r="5280" spans="1:122" hidden="1" x14ac:dyDescent="0.3">
      <c r="A5280" t="s">
        <v>4796</v>
      </c>
      <c r="B5280">
        <v>1944</v>
      </c>
      <c r="C5280" t="s">
        <v>4797</v>
      </c>
      <c r="D5280">
        <v>433554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4802</v>
      </c>
      <c r="B5281">
        <v>1944</v>
      </c>
      <c r="C5281" t="s">
        <v>4803</v>
      </c>
      <c r="D5281">
        <v>70521868</v>
      </c>
      <c r="E5281">
        <v>677550751744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10.87</v>
      </c>
      <c r="V5281">
        <v>-163.06</v>
      </c>
      <c r="W5281">
        <v>18958.706999999999</v>
      </c>
      <c r="X5281">
        <v>1337.0029999999999</v>
      </c>
      <c r="AC5281" t="s">
        <v>131</v>
      </c>
      <c r="AW5281">
        <v>0</v>
      </c>
      <c r="AX5281">
        <v>0</v>
      </c>
      <c r="AY5281">
        <v>0</v>
      </c>
      <c r="BU5281" t="s">
        <v>131</v>
      </c>
      <c r="CI5281">
        <v>1.5469999999999999</v>
      </c>
      <c r="CJ5281">
        <v>0.128</v>
      </c>
      <c r="CK5281">
        <v>119.06699999999999</v>
      </c>
      <c r="CL5281">
        <v>8.3970000000000002</v>
      </c>
      <c r="DJ5281" t="s">
        <v>131</v>
      </c>
      <c r="DR5281" t="s">
        <v>131</v>
      </c>
    </row>
    <row r="5282" spans="1:122" hidden="1" x14ac:dyDescent="0.3">
      <c r="A5282" t="s">
        <v>5052</v>
      </c>
      <c r="B5282">
        <v>1944</v>
      </c>
      <c r="C5282" t="s">
        <v>5053</v>
      </c>
      <c r="D5282">
        <v>4488915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AC5282" t="s">
        <v>131</v>
      </c>
      <c r="BU5282" t="s">
        <v>131</v>
      </c>
      <c r="CJ5282">
        <v>0</v>
      </c>
      <c r="CK5282">
        <v>0</v>
      </c>
      <c r="CL5282">
        <v>0</v>
      </c>
      <c r="DJ5282" t="s">
        <v>131</v>
      </c>
      <c r="DR5282" t="s">
        <v>131</v>
      </c>
    </row>
    <row r="5283" spans="1:122" hidden="1" x14ac:dyDescent="0.3">
      <c r="A5283" t="s">
        <v>5056</v>
      </c>
      <c r="B5283">
        <v>1944</v>
      </c>
      <c r="C5283" t="s">
        <v>5057</v>
      </c>
      <c r="D5283">
        <v>7467522</v>
      </c>
      <c r="E5283">
        <v>12958235648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-48.649000000000001</v>
      </c>
      <c r="V5283">
        <v>-0.28699999999999998</v>
      </c>
      <c r="W5283">
        <v>40.598999999999997</v>
      </c>
      <c r="X5283">
        <v>0.30299999999999999</v>
      </c>
      <c r="AC5283" t="s">
        <v>131</v>
      </c>
      <c r="AW5283">
        <v>0</v>
      </c>
      <c r="AX5283">
        <v>0</v>
      </c>
      <c r="AY5283">
        <v>0</v>
      </c>
      <c r="BU5283" t="s">
        <v>131</v>
      </c>
      <c r="CJ5283">
        <v>0</v>
      </c>
      <c r="CK5283">
        <v>0</v>
      </c>
      <c r="CL5283">
        <v>0</v>
      </c>
      <c r="DJ5283" t="s">
        <v>131</v>
      </c>
      <c r="DR5283" t="s">
        <v>131</v>
      </c>
    </row>
    <row r="5284" spans="1:122" hidden="1" x14ac:dyDescent="0.3">
      <c r="A5284" t="s">
        <v>5124</v>
      </c>
      <c r="B5284">
        <v>1944</v>
      </c>
      <c r="C5284" t="s">
        <v>5125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V5284">
        <v>0</v>
      </c>
      <c r="W5284">
        <v>0</v>
      </c>
      <c r="X5284">
        <v>0</v>
      </c>
      <c r="AC5284" t="s">
        <v>131</v>
      </c>
      <c r="BU5284" t="s">
        <v>131</v>
      </c>
      <c r="DJ5284" t="s">
        <v>131</v>
      </c>
      <c r="DR5284" t="s">
        <v>131</v>
      </c>
    </row>
    <row r="5285" spans="1:122" hidden="1" x14ac:dyDescent="0.3">
      <c r="A5285" t="s">
        <v>5132</v>
      </c>
      <c r="B5285">
        <v>1944</v>
      </c>
      <c r="C5285" t="s">
        <v>5133</v>
      </c>
      <c r="D5285">
        <v>2598430</v>
      </c>
      <c r="E5285">
        <v>66322498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AC5285" t="s">
        <v>131</v>
      </c>
      <c r="BU5285" t="s">
        <v>131</v>
      </c>
      <c r="CJ5285">
        <v>0</v>
      </c>
      <c r="CK5285">
        <v>0</v>
      </c>
      <c r="CL5285">
        <v>0</v>
      </c>
      <c r="DJ5285" t="s">
        <v>131</v>
      </c>
      <c r="DR5285" t="s">
        <v>131</v>
      </c>
    </row>
    <row r="5286" spans="1:122" hidden="1" x14ac:dyDescent="0.3">
      <c r="A5286" t="s">
        <v>5143</v>
      </c>
      <c r="B5286">
        <v>1944</v>
      </c>
      <c r="C5286" t="s">
        <v>131</v>
      </c>
      <c r="D5286">
        <v>642232733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3.1659999999999999</v>
      </c>
      <c r="V5286">
        <v>-306.69499999999999</v>
      </c>
      <c r="W5286">
        <v>14605.486000000001</v>
      </c>
      <c r="X5286">
        <v>9380.1209999999992</v>
      </c>
      <c r="AC5286" t="s">
        <v>131</v>
      </c>
      <c r="AV5286">
        <v>5.5590000000000002</v>
      </c>
      <c r="AW5286">
        <v>61.902000000000001</v>
      </c>
      <c r="AX5286">
        <v>1830.2239999999999</v>
      </c>
      <c r="AY5286">
        <v>1175.4290000000001</v>
      </c>
      <c r="BU5286" t="s">
        <v>131</v>
      </c>
      <c r="CI5286">
        <v>11.246</v>
      </c>
      <c r="CJ5286">
        <v>279.34100000000001</v>
      </c>
      <c r="CK5286">
        <v>4302.41</v>
      </c>
      <c r="CL5286">
        <v>2763.1480000000001</v>
      </c>
      <c r="DJ5286" t="s">
        <v>131</v>
      </c>
      <c r="DR5286" t="s">
        <v>131</v>
      </c>
    </row>
    <row r="5287" spans="1:122" hidden="1" x14ac:dyDescent="0.3">
      <c r="A5287" t="s">
        <v>5350</v>
      </c>
      <c r="B5287">
        <v>1944</v>
      </c>
      <c r="C5287" t="s">
        <v>5351</v>
      </c>
      <c r="D5287">
        <v>9272737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-20.117999999999999</v>
      </c>
      <c r="V5287">
        <v>-8.6460000000000008</v>
      </c>
      <c r="W5287">
        <v>3702.1439999999998</v>
      </c>
      <c r="X5287">
        <v>34.329000000000001</v>
      </c>
      <c r="AC5287" t="s">
        <v>131</v>
      </c>
      <c r="AW5287">
        <v>0</v>
      </c>
      <c r="AX5287">
        <v>0</v>
      </c>
      <c r="AY5287">
        <v>0</v>
      </c>
      <c r="BU5287" t="s">
        <v>131</v>
      </c>
      <c r="CI5287">
        <v>-0.71499999999999997</v>
      </c>
      <c r="CJ5287">
        <v>-7.0000000000000007E-2</v>
      </c>
      <c r="CK5287">
        <v>1044.761</v>
      </c>
      <c r="CL5287">
        <v>9.6880000000000006</v>
      </c>
      <c r="DJ5287" t="s">
        <v>131</v>
      </c>
      <c r="DR5287" t="s">
        <v>131</v>
      </c>
    </row>
    <row r="5288" spans="1:122" hidden="1" x14ac:dyDescent="0.3">
      <c r="A5288" t="s">
        <v>5487</v>
      </c>
      <c r="B5288">
        <v>1944</v>
      </c>
      <c r="C5288" t="s">
        <v>131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V5288">
        <v>0</v>
      </c>
      <c r="X5288">
        <v>0</v>
      </c>
      <c r="AC5288" t="s">
        <v>131</v>
      </c>
      <c r="BU5288" t="s">
        <v>131</v>
      </c>
      <c r="DJ5288" t="s">
        <v>131</v>
      </c>
      <c r="DR5288" t="s">
        <v>131</v>
      </c>
    </row>
    <row r="5289" spans="1:122" hidden="1" x14ac:dyDescent="0.3">
      <c r="A5289" t="s">
        <v>5488</v>
      </c>
      <c r="B5289">
        <v>1944</v>
      </c>
      <c r="C5289" t="s">
        <v>5489</v>
      </c>
      <c r="D5289">
        <v>387346568</v>
      </c>
      <c r="E5289">
        <v>44169838592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2.411</v>
      </c>
      <c r="V5289">
        <v>3.976</v>
      </c>
      <c r="W5289">
        <v>436.02</v>
      </c>
      <c r="X5289">
        <v>168.89099999999999</v>
      </c>
      <c r="AC5289" t="s">
        <v>131</v>
      </c>
      <c r="AW5289">
        <v>0</v>
      </c>
      <c r="AX5289">
        <v>0</v>
      </c>
      <c r="AY5289">
        <v>0</v>
      </c>
      <c r="BU5289" t="s">
        <v>131</v>
      </c>
      <c r="CI5289">
        <v>1.639</v>
      </c>
      <c r="CJ5289">
        <v>7.0000000000000007E-2</v>
      </c>
      <c r="CK5289">
        <v>11.169</v>
      </c>
      <c r="CL5289">
        <v>4.3259999999999996</v>
      </c>
      <c r="DJ5289" t="s">
        <v>131</v>
      </c>
      <c r="DR5289" t="s">
        <v>131</v>
      </c>
    </row>
    <row r="5290" spans="1:122" hidden="1" x14ac:dyDescent="0.3">
      <c r="A5290" t="s">
        <v>5697</v>
      </c>
      <c r="B5290">
        <v>1944</v>
      </c>
      <c r="C5290" t="s">
        <v>5698</v>
      </c>
      <c r="D5290">
        <v>64631850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V5290">
        <v>0</v>
      </c>
      <c r="W5290">
        <v>0</v>
      </c>
      <c r="X5290">
        <v>0</v>
      </c>
      <c r="AC5290" t="s">
        <v>131</v>
      </c>
      <c r="AW5290">
        <v>0</v>
      </c>
      <c r="AX5290">
        <v>0</v>
      </c>
      <c r="AY5290">
        <v>0</v>
      </c>
      <c r="BU5290" t="s">
        <v>131</v>
      </c>
      <c r="CI5290">
        <v>-53.908999999999999</v>
      </c>
      <c r="CJ5290">
        <v>-38.890999999999998</v>
      </c>
      <c r="CK5290">
        <v>514.45500000000004</v>
      </c>
      <c r="CL5290">
        <v>33.25</v>
      </c>
      <c r="DJ5290" t="s">
        <v>131</v>
      </c>
      <c r="DR5290" t="s">
        <v>131</v>
      </c>
    </row>
    <row r="5291" spans="1:122" hidden="1" x14ac:dyDescent="0.3">
      <c r="A5291" t="s">
        <v>5836</v>
      </c>
      <c r="B5291">
        <v>1944</v>
      </c>
      <c r="C5291" t="s">
        <v>5837</v>
      </c>
      <c r="D5291">
        <v>16064626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44.927999999999997</v>
      </c>
      <c r="V5291">
        <v>0.252</v>
      </c>
      <c r="W5291">
        <v>50.677</v>
      </c>
      <c r="X5291">
        <v>0.81399999999999995</v>
      </c>
      <c r="AC5291" t="s">
        <v>131</v>
      </c>
      <c r="AW5291">
        <v>0</v>
      </c>
      <c r="AX5291">
        <v>0</v>
      </c>
      <c r="AY5291">
        <v>0</v>
      </c>
      <c r="BU5291" t="s">
        <v>131</v>
      </c>
      <c r="CI5291">
        <v>36.756999999999998</v>
      </c>
      <c r="CJ5291">
        <v>42.158999999999999</v>
      </c>
      <c r="CK5291">
        <v>9763.9249999999993</v>
      </c>
      <c r="CL5291">
        <v>156.85400000000001</v>
      </c>
      <c r="DJ5291" t="s">
        <v>131</v>
      </c>
      <c r="DR5291" t="s">
        <v>131</v>
      </c>
    </row>
    <row r="5292" spans="1:122" hidden="1" x14ac:dyDescent="0.3">
      <c r="A5292" t="s">
        <v>5908</v>
      </c>
      <c r="B5292">
        <v>1944</v>
      </c>
      <c r="C5292" t="s">
        <v>5909</v>
      </c>
      <c r="D5292">
        <v>4698864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AC5292" t="s">
        <v>131</v>
      </c>
      <c r="AW5292">
        <v>0</v>
      </c>
      <c r="AX5292">
        <v>0</v>
      </c>
      <c r="AY5292">
        <v>0</v>
      </c>
      <c r="BU5292" t="s">
        <v>131</v>
      </c>
      <c r="CI5292">
        <v>16.573</v>
      </c>
      <c r="CJ5292">
        <v>6.8849999999999998</v>
      </c>
      <c r="CK5292">
        <v>10306.175999999999</v>
      </c>
      <c r="CL5292">
        <v>48.427</v>
      </c>
      <c r="DJ5292" t="s">
        <v>131</v>
      </c>
      <c r="DR5292" t="s">
        <v>131</v>
      </c>
    </row>
    <row r="5293" spans="1:122" hidden="1" x14ac:dyDescent="0.3">
      <c r="A5293" t="s">
        <v>5938</v>
      </c>
      <c r="B5293">
        <v>1944</v>
      </c>
      <c r="C5293" t="s">
        <v>5939</v>
      </c>
      <c r="D5293">
        <v>2917906</v>
      </c>
      <c r="E5293">
        <v>14322560000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10.753</v>
      </c>
      <c r="V5293">
        <v>0.16300000000000001</v>
      </c>
      <c r="W5293">
        <v>574.74300000000005</v>
      </c>
      <c r="X5293">
        <v>1.677</v>
      </c>
      <c r="AC5293" t="s">
        <v>131</v>
      </c>
      <c r="AW5293">
        <v>0</v>
      </c>
      <c r="AX5293">
        <v>0</v>
      </c>
      <c r="AY5293">
        <v>0</v>
      </c>
      <c r="BU5293" t="s">
        <v>131</v>
      </c>
      <c r="DJ5293" t="s">
        <v>131</v>
      </c>
      <c r="DR5293" t="s">
        <v>131</v>
      </c>
    </row>
    <row r="5294" spans="1:122" hidden="1" x14ac:dyDescent="0.3">
      <c r="A5294" t="s">
        <v>5998</v>
      </c>
      <c r="B5294">
        <v>1944</v>
      </c>
      <c r="C5294" t="s">
        <v>5999</v>
      </c>
      <c r="D5294">
        <v>999418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AC5294" t="s">
        <v>131</v>
      </c>
      <c r="AW5294">
        <v>0</v>
      </c>
      <c r="AX5294">
        <v>0</v>
      </c>
      <c r="AY5294">
        <v>0</v>
      </c>
      <c r="BU5294" t="s">
        <v>131</v>
      </c>
      <c r="CJ5294">
        <v>0</v>
      </c>
      <c r="CK5294">
        <v>0</v>
      </c>
      <c r="CL5294">
        <v>0</v>
      </c>
      <c r="DJ5294" t="s">
        <v>131</v>
      </c>
      <c r="DR5294" t="s">
        <v>131</v>
      </c>
    </row>
    <row r="5295" spans="1:122" hidden="1" x14ac:dyDescent="0.3">
      <c r="A5295" t="s">
        <v>6049</v>
      </c>
      <c r="B5295">
        <v>1944</v>
      </c>
      <c r="C5295" t="s">
        <v>6050</v>
      </c>
      <c r="D5295">
        <v>44929734</v>
      </c>
      <c r="E5295">
        <v>143206973440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-56.289000000000001</v>
      </c>
      <c r="V5295">
        <v>-9.4030000000000005</v>
      </c>
      <c r="W5295">
        <v>162.518</v>
      </c>
      <c r="X5295">
        <v>7.3019999999999996</v>
      </c>
      <c r="AC5295" t="s">
        <v>131</v>
      </c>
      <c r="AW5295">
        <v>0</v>
      </c>
      <c r="AX5295">
        <v>0</v>
      </c>
      <c r="AY5295">
        <v>0</v>
      </c>
      <c r="BU5295" t="s">
        <v>131</v>
      </c>
      <c r="CI5295">
        <v>-36.363999999999997</v>
      </c>
      <c r="CJ5295">
        <v>-4.7E-2</v>
      </c>
      <c r="CK5295">
        <v>1.8120000000000001</v>
      </c>
      <c r="CL5295">
        <v>8.1000000000000003E-2</v>
      </c>
      <c r="DJ5295" t="s">
        <v>131</v>
      </c>
      <c r="DR5295" t="s">
        <v>131</v>
      </c>
    </row>
    <row r="5296" spans="1:122" hidden="1" x14ac:dyDescent="0.3">
      <c r="A5296" t="s">
        <v>6223</v>
      </c>
      <c r="B5296">
        <v>1944</v>
      </c>
      <c r="C5296" t="s">
        <v>6224</v>
      </c>
      <c r="D5296">
        <v>76306218</v>
      </c>
      <c r="E5296">
        <v>371697745920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-4.0270000000000001</v>
      </c>
      <c r="V5296">
        <v>-17.303999999999998</v>
      </c>
      <c r="W5296">
        <v>5404.9470000000001</v>
      </c>
      <c r="X5296">
        <v>412.43099999999998</v>
      </c>
      <c r="AC5296" t="s">
        <v>131</v>
      </c>
      <c r="AV5296">
        <v>-3.3330000000000002</v>
      </c>
      <c r="AW5296">
        <v>-1.4999999999999999E-2</v>
      </c>
      <c r="AX5296">
        <v>5.72</v>
      </c>
      <c r="AY5296">
        <v>0.437</v>
      </c>
      <c r="BU5296" t="s">
        <v>131</v>
      </c>
      <c r="CI5296">
        <v>-6.1479999999999997</v>
      </c>
      <c r="CJ5296">
        <v>-0.17399999999999999</v>
      </c>
      <c r="CK5296">
        <v>34.902000000000001</v>
      </c>
      <c r="CL5296">
        <v>2.6629999999999998</v>
      </c>
      <c r="DJ5296" t="s">
        <v>131</v>
      </c>
      <c r="DR5296" t="s">
        <v>131</v>
      </c>
    </row>
    <row r="5297" spans="1:122" hidden="1" x14ac:dyDescent="0.3">
      <c r="A5297" t="s">
        <v>6408</v>
      </c>
      <c r="B5297">
        <v>1944</v>
      </c>
      <c r="C5297" t="s">
        <v>6409</v>
      </c>
      <c r="D5297">
        <v>139985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AC5297" t="s">
        <v>131</v>
      </c>
      <c r="AW5297">
        <v>0</v>
      </c>
      <c r="AX5297">
        <v>0</v>
      </c>
      <c r="AY5297">
        <v>0</v>
      </c>
      <c r="BU5297" t="s">
        <v>131</v>
      </c>
      <c r="CJ5297">
        <v>0</v>
      </c>
      <c r="CK5297">
        <v>0</v>
      </c>
      <c r="CL5297">
        <v>0</v>
      </c>
      <c r="DJ5297" t="s">
        <v>131</v>
      </c>
      <c r="DR5297" t="s">
        <v>131</v>
      </c>
    </row>
    <row r="5298" spans="1:122" hidden="1" x14ac:dyDescent="0.3">
      <c r="A5298" t="s">
        <v>6514</v>
      </c>
      <c r="B5298">
        <v>1944</v>
      </c>
      <c r="C5298" t="s">
        <v>6515</v>
      </c>
      <c r="D5298">
        <v>960738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AC5298" t="s">
        <v>131</v>
      </c>
      <c r="AW5298">
        <v>0</v>
      </c>
      <c r="AX5298">
        <v>0</v>
      </c>
      <c r="AY5298">
        <v>0</v>
      </c>
      <c r="BU5298" t="s">
        <v>131</v>
      </c>
      <c r="CJ5298">
        <v>0</v>
      </c>
      <c r="CK5298">
        <v>0</v>
      </c>
      <c r="CL5298">
        <v>0</v>
      </c>
      <c r="DJ5298" t="s">
        <v>131</v>
      </c>
      <c r="DR5298" t="s">
        <v>131</v>
      </c>
    </row>
    <row r="5299" spans="1:122" hidden="1" x14ac:dyDescent="0.3">
      <c r="A5299" t="s">
        <v>6591</v>
      </c>
      <c r="B5299">
        <v>1944</v>
      </c>
      <c r="C5299" t="s">
        <v>131</v>
      </c>
      <c r="D5299">
        <v>105414938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6.641</v>
      </c>
      <c r="V5299">
        <v>3.6059999999999999</v>
      </c>
      <c r="W5299">
        <v>549.40099999999995</v>
      </c>
      <c r="X5299">
        <v>57.914999999999999</v>
      </c>
      <c r="AC5299" t="s">
        <v>131</v>
      </c>
      <c r="AW5299">
        <v>0</v>
      </c>
      <c r="AX5299">
        <v>0</v>
      </c>
      <c r="AY5299">
        <v>0</v>
      </c>
      <c r="BU5299" t="s">
        <v>131</v>
      </c>
      <c r="CJ5299">
        <v>0</v>
      </c>
      <c r="CK5299">
        <v>0</v>
      </c>
      <c r="CL5299">
        <v>0</v>
      </c>
      <c r="DJ5299" t="s">
        <v>131</v>
      </c>
      <c r="DR5299" t="s">
        <v>131</v>
      </c>
    </row>
    <row r="5300" spans="1:122" hidden="1" x14ac:dyDescent="0.3">
      <c r="A5300" t="s">
        <v>6592</v>
      </c>
      <c r="B5300">
        <v>1944</v>
      </c>
      <c r="C5300" t="s">
        <v>131</v>
      </c>
      <c r="D5300">
        <v>776752429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0.91100000000000003</v>
      </c>
      <c r="V5300">
        <v>1.77</v>
      </c>
      <c r="W5300">
        <v>252.53</v>
      </c>
      <c r="X5300">
        <v>196.15299999999999</v>
      </c>
      <c r="AC5300" t="s">
        <v>131</v>
      </c>
      <c r="AW5300">
        <v>0</v>
      </c>
      <c r="AX5300">
        <v>0</v>
      </c>
      <c r="AY5300">
        <v>0</v>
      </c>
      <c r="BU5300" t="s">
        <v>131</v>
      </c>
      <c r="CI5300">
        <v>1.7769999999999999</v>
      </c>
      <c r="CJ5300">
        <v>3.698</v>
      </c>
      <c r="CK5300">
        <v>272.75599999999997</v>
      </c>
      <c r="CL5300">
        <v>211.864</v>
      </c>
      <c r="DJ5300" t="s">
        <v>131</v>
      </c>
      <c r="DR5300" t="s">
        <v>131</v>
      </c>
    </row>
    <row r="5301" spans="1:122" hidden="1" x14ac:dyDescent="0.3">
      <c r="A5301" t="s">
        <v>6787</v>
      </c>
      <c r="B5301">
        <v>1944</v>
      </c>
      <c r="C5301" t="s">
        <v>6788</v>
      </c>
      <c r="D5301">
        <v>3655528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V5301">
        <v>0</v>
      </c>
      <c r="W5301">
        <v>0</v>
      </c>
      <c r="X5301">
        <v>0</v>
      </c>
      <c r="AC5301" t="s">
        <v>131</v>
      </c>
      <c r="BU5301" t="s">
        <v>131</v>
      </c>
      <c r="DJ5301" t="s">
        <v>131</v>
      </c>
      <c r="DR5301" t="s">
        <v>131</v>
      </c>
    </row>
    <row r="5302" spans="1:122" hidden="1" x14ac:dyDescent="0.3">
      <c r="A5302" t="s">
        <v>6791</v>
      </c>
      <c r="B5302">
        <v>1944</v>
      </c>
      <c r="C5302" t="s">
        <v>6792</v>
      </c>
      <c r="D5302">
        <v>5486564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16.297999999999998</v>
      </c>
      <c r="V5302">
        <v>-0.65900000000000003</v>
      </c>
      <c r="W5302">
        <v>617.26400000000001</v>
      </c>
      <c r="X5302">
        <v>3.387</v>
      </c>
      <c r="AC5302" t="s">
        <v>131</v>
      </c>
      <c r="AW5302">
        <v>0</v>
      </c>
      <c r="AX5302">
        <v>0</v>
      </c>
      <c r="AY5302">
        <v>0</v>
      </c>
      <c r="BU5302" t="s">
        <v>131</v>
      </c>
      <c r="CJ5302">
        <v>0</v>
      </c>
      <c r="CK5302">
        <v>0</v>
      </c>
      <c r="CL5302">
        <v>0</v>
      </c>
      <c r="DJ5302" t="s">
        <v>131</v>
      </c>
      <c r="DR5302" t="s">
        <v>131</v>
      </c>
    </row>
    <row r="5303" spans="1:122" hidden="1" x14ac:dyDescent="0.3">
      <c r="A5303" t="s">
        <v>6845</v>
      </c>
      <c r="B5303">
        <v>1944</v>
      </c>
      <c r="C5303" t="s">
        <v>6846</v>
      </c>
      <c r="D5303">
        <v>22912098</v>
      </c>
      <c r="E5303">
        <v>68156530688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14.231</v>
      </c>
      <c r="V5303">
        <v>-0.872</v>
      </c>
      <c r="W5303">
        <v>229.34</v>
      </c>
      <c r="X5303">
        <v>5.2549999999999999</v>
      </c>
      <c r="AC5303" t="s">
        <v>131</v>
      </c>
      <c r="AV5303">
        <v>0.48599999999999999</v>
      </c>
      <c r="AW5303">
        <v>5.3999999999999999E-2</v>
      </c>
      <c r="AX5303">
        <v>485.34800000000001</v>
      </c>
      <c r="AY5303">
        <v>11.12</v>
      </c>
      <c r="BU5303" t="s">
        <v>131</v>
      </c>
      <c r="CI5303">
        <v>8.6660000000000004</v>
      </c>
      <c r="CJ5303">
        <v>5.0709999999999997</v>
      </c>
      <c r="CK5303">
        <v>2775.0059999999999</v>
      </c>
      <c r="CL5303">
        <v>63.581000000000003</v>
      </c>
      <c r="DJ5303" t="s">
        <v>131</v>
      </c>
      <c r="DR5303" t="s">
        <v>131</v>
      </c>
    </row>
    <row r="5304" spans="1:122" hidden="1" x14ac:dyDescent="0.3">
      <c r="A5304" t="s">
        <v>7148</v>
      </c>
      <c r="B5304">
        <v>1944</v>
      </c>
      <c r="C5304" t="s">
        <v>131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44.927999999999997</v>
      </c>
      <c r="V5304">
        <v>0.252</v>
      </c>
      <c r="X5304">
        <v>0.81399999999999995</v>
      </c>
      <c r="AC5304" t="s">
        <v>131</v>
      </c>
      <c r="AW5304">
        <v>0</v>
      </c>
      <c r="AY5304">
        <v>0</v>
      </c>
      <c r="BU5304" t="s">
        <v>131</v>
      </c>
      <c r="CI5304">
        <v>31.027999999999999</v>
      </c>
      <c r="CJ5304">
        <v>54.067999999999998</v>
      </c>
      <c r="CL5304">
        <v>228.32</v>
      </c>
      <c r="DJ5304" t="s">
        <v>131</v>
      </c>
      <c r="DR5304" t="s">
        <v>131</v>
      </c>
    </row>
    <row r="5305" spans="1:122" hidden="1" x14ac:dyDescent="0.3">
      <c r="A5305" t="s">
        <v>7151</v>
      </c>
      <c r="B5305">
        <v>1944</v>
      </c>
      <c r="C5305" t="s">
        <v>7152</v>
      </c>
      <c r="D5305">
        <v>763222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V5305">
        <v>0</v>
      </c>
      <c r="W5305">
        <v>0</v>
      </c>
      <c r="X5305">
        <v>0</v>
      </c>
      <c r="AC5305" t="s">
        <v>131</v>
      </c>
      <c r="BU5305" t="s">
        <v>131</v>
      </c>
      <c r="CJ5305">
        <v>0</v>
      </c>
      <c r="CK5305">
        <v>0</v>
      </c>
      <c r="CL5305">
        <v>0</v>
      </c>
      <c r="DJ5305" t="s">
        <v>131</v>
      </c>
      <c r="DR5305" t="s">
        <v>131</v>
      </c>
    </row>
    <row r="5306" spans="1:122" hidden="1" x14ac:dyDescent="0.3">
      <c r="A5306" t="s">
        <v>7157</v>
      </c>
      <c r="B5306">
        <v>1944</v>
      </c>
      <c r="C5306" t="s">
        <v>7158</v>
      </c>
      <c r="D5306">
        <v>8160153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27.619</v>
      </c>
      <c r="V5306">
        <v>0.23599999999999999</v>
      </c>
      <c r="W5306">
        <v>133.685</v>
      </c>
      <c r="X5306">
        <v>1.091</v>
      </c>
      <c r="AC5306" t="s">
        <v>131</v>
      </c>
      <c r="AW5306">
        <v>0</v>
      </c>
      <c r="AX5306">
        <v>0</v>
      </c>
      <c r="AY5306">
        <v>0</v>
      </c>
      <c r="BU5306" t="s">
        <v>131</v>
      </c>
      <c r="CI5306">
        <v>-20</v>
      </c>
      <c r="CJ5306">
        <v>-1.2E-2</v>
      </c>
      <c r="CK5306">
        <v>5.7009999999999996</v>
      </c>
      <c r="CL5306">
        <v>4.7E-2</v>
      </c>
      <c r="DJ5306" t="s">
        <v>131</v>
      </c>
      <c r="DR5306" t="s">
        <v>131</v>
      </c>
    </row>
    <row r="5307" spans="1:122" hidden="1" x14ac:dyDescent="0.3">
      <c r="A5307" t="s">
        <v>7214</v>
      </c>
      <c r="B5307">
        <v>1944</v>
      </c>
      <c r="C5307" t="s">
        <v>7215</v>
      </c>
      <c r="D5307">
        <v>5355455</v>
      </c>
      <c r="F5307" t="s">
        <v>131</v>
      </c>
      <c r="G5307" t="s">
        <v>131</v>
      </c>
      <c r="H5307" t="s">
        <v>131</v>
      </c>
      <c r="I5307" t="s">
        <v>131</v>
      </c>
      <c r="M5307" t="s">
        <v>131</v>
      </c>
      <c r="U5307">
        <v>23.077000000000002</v>
      </c>
      <c r="V5307">
        <v>2.4E-2</v>
      </c>
      <c r="W5307">
        <v>24.321999999999999</v>
      </c>
      <c r="X5307">
        <v>0.13</v>
      </c>
      <c r="AC5307" t="s">
        <v>131</v>
      </c>
      <c r="BU5307" t="s">
        <v>131</v>
      </c>
      <c r="DJ5307" t="s">
        <v>131</v>
      </c>
      <c r="DR5307" t="s">
        <v>131</v>
      </c>
    </row>
    <row r="5308" spans="1:122" hidden="1" x14ac:dyDescent="0.3">
      <c r="A5308" t="s">
        <v>7216</v>
      </c>
      <c r="B5308">
        <v>1944</v>
      </c>
      <c r="C5308" t="s">
        <v>7217</v>
      </c>
      <c r="D5308">
        <v>16147027</v>
      </c>
      <c r="F5308" t="s">
        <v>131</v>
      </c>
      <c r="G5308" t="s">
        <v>131</v>
      </c>
      <c r="H5308" t="s">
        <v>131</v>
      </c>
      <c r="I5308" t="s">
        <v>131</v>
      </c>
      <c r="M5308" t="s">
        <v>131</v>
      </c>
      <c r="V5308">
        <v>0</v>
      </c>
      <c r="W5308">
        <v>0</v>
      </c>
      <c r="X5308">
        <v>0</v>
      </c>
      <c r="AC5308" t="s">
        <v>131</v>
      </c>
      <c r="AW5308">
        <v>0</v>
      </c>
      <c r="AX5308">
        <v>0</v>
      </c>
      <c r="AY5308">
        <v>0</v>
      </c>
      <c r="BU5308" t="s">
        <v>131</v>
      </c>
      <c r="CI5308">
        <v>-25.373000000000001</v>
      </c>
      <c r="CJ5308">
        <v>-0.39500000000000002</v>
      </c>
      <c r="CK5308">
        <v>72.025999999999996</v>
      </c>
      <c r="CL5308">
        <v>1.163</v>
      </c>
      <c r="DJ5308" t="s">
        <v>131</v>
      </c>
      <c r="DR5308" t="s">
        <v>131</v>
      </c>
    </row>
    <row r="5309" spans="1:122" hidden="1" x14ac:dyDescent="0.3">
      <c r="A5309" t="s">
        <v>7222</v>
      </c>
      <c r="B5309">
        <v>1944</v>
      </c>
      <c r="C5309" t="s">
        <v>7223</v>
      </c>
      <c r="D5309">
        <v>6535240</v>
      </c>
      <c r="F5309" t="s">
        <v>131</v>
      </c>
      <c r="G5309" t="s">
        <v>131</v>
      </c>
      <c r="H5309" t="s">
        <v>131</v>
      </c>
      <c r="I5309" t="s">
        <v>131</v>
      </c>
      <c r="M5309" t="s">
        <v>131</v>
      </c>
      <c r="V5309">
        <v>0</v>
      </c>
      <c r="W5309">
        <v>0</v>
      </c>
      <c r="X5309">
        <v>0</v>
      </c>
      <c r="AC5309" t="s">
        <v>131</v>
      </c>
      <c r="BU5309" t="s">
        <v>131</v>
      </c>
      <c r="DJ5309" t="s">
        <v>131</v>
      </c>
      <c r="DR5309" t="s">
        <v>131</v>
      </c>
    </row>
    <row r="5310" spans="1:122" hidden="1" x14ac:dyDescent="0.3">
      <c r="A5310" t="s">
        <v>7224</v>
      </c>
      <c r="B5310">
        <v>1944</v>
      </c>
      <c r="C5310" t="s">
        <v>7225</v>
      </c>
      <c r="D5310">
        <v>9289176</v>
      </c>
      <c r="E5310">
        <v>38736850944</v>
      </c>
      <c r="F5310" t="s">
        <v>131</v>
      </c>
      <c r="G5310" t="s">
        <v>131</v>
      </c>
      <c r="H5310" t="s">
        <v>131</v>
      </c>
      <c r="I5310" t="s">
        <v>131</v>
      </c>
      <c r="M5310" t="s">
        <v>131</v>
      </c>
      <c r="U5310">
        <v>-33.545999999999999</v>
      </c>
      <c r="V5310">
        <v>-34.531999999999996</v>
      </c>
      <c r="W5310">
        <v>7364.1</v>
      </c>
      <c r="X5310">
        <v>68.406000000000006</v>
      </c>
      <c r="AC5310" t="s">
        <v>131</v>
      </c>
      <c r="AW5310">
        <v>0</v>
      </c>
      <c r="AX5310">
        <v>0</v>
      </c>
      <c r="AY5310">
        <v>0</v>
      </c>
      <c r="BU5310" t="s">
        <v>131</v>
      </c>
      <c r="CJ5310">
        <v>0</v>
      </c>
      <c r="CK5310">
        <v>0</v>
      </c>
      <c r="CL5310">
        <v>0</v>
      </c>
      <c r="DJ5310" t="s">
        <v>131</v>
      </c>
      <c r="DR5310" t="s">
        <v>131</v>
      </c>
    </row>
    <row r="5311" spans="1:122" hidden="1" x14ac:dyDescent="0.3">
      <c r="A5311" t="s">
        <v>7432</v>
      </c>
      <c r="B5311">
        <v>1944</v>
      </c>
      <c r="C5311" t="s">
        <v>7433</v>
      </c>
      <c r="D5311">
        <v>1732846</v>
      </c>
      <c r="E5311">
        <v>18106337280</v>
      </c>
      <c r="F5311" t="s">
        <v>131</v>
      </c>
      <c r="G5311" t="s">
        <v>131</v>
      </c>
      <c r="H5311" t="s">
        <v>131</v>
      </c>
      <c r="I5311" t="s">
        <v>131</v>
      </c>
      <c r="M5311" t="s">
        <v>131</v>
      </c>
      <c r="U5311">
        <v>1.609</v>
      </c>
      <c r="V5311">
        <v>0.27100000000000002</v>
      </c>
      <c r="W5311">
        <v>9865.1360000000004</v>
      </c>
      <c r="X5311">
        <v>17.094999999999999</v>
      </c>
      <c r="AC5311" t="s">
        <v>131</v>
      </c>
      <c r="AW5311">
        <v>0</v>
      </c>
      <c r="AX5311">
        <v>0</v>
      </c>
      <c r="AY5311">
        <v>0</v>
      </c>
      <c r="BU5311" t="s">
        <v>131</v>
      </c>
      <c r="CJ5311">
        <v>0</v>
      </c>
      <c r="CK5311">
        <v>0</v>
      </c>
      <c r="CL5311">
        <v>0</v>
      </c>
      <c r="DJ5311" t="s">
        <v>131</v>
      </c>
      <c r="DR5311" t="s">
        <v>131</v>
      </c>
    </row>
    <row r="5312" spans="1:122" hidden="1" x14ac:dyDescent="0.3">
      <c r="A5312" t="s">
        <v>7506</v>
      </c>
      <c r="B5312">
        <v>1944</v>
      </c>
      <c r="C5312" t="s">
        <v>7507</v>
      </c>
      <c r="D5312">
        <v>2291209</v>
      </c>
      <c r="F5312" t="s">
        <v>131</v>
      </c>
      <c r="G5312" t="s">
        <v>131</v>
      </c>
      <c r="H5312" t="s">
        <v>131</v>
      </c>
      <c r="I5312" t="s">
        <v>131</v>
      </c>
      <c r="M5312" t="s">
        <v>131</v>
      </c>
      <c r="V5312">
        <v>0</v>
      </c>
      <c r="W5312">
        <v>0</v>
      </c>
      <c r="X5312">
        <v>0</v>
      </c>
      <c r="AC5312" t="s">
        <v>131</v>
      </c>
      <c r="BU5312" t="s">
        <v>131</v>
      </c>
      <c r="DJ5312" t="s">
        <v>131</v>
      </c>
      <c r="DR5312" t="s">
        <v>131</v>
      </c>
    </row>
    <row r="5313" spans="1:122" hidden="1" x14ac:dyDescent="0.3">
      <c r="A5313" t="s">
        <v>7508</v>
      </c>
      <c r="B5313">
        <v>1944</v>
      </c>
      <c r="C5313" t="s">
        <v>7509</v>
      </c>
      <c r="D5313">
        <v>33927137</v>
      </c>
      <c r="F5313" t="s">
        <v>131</v>
      </c>
      <c r="G5313" t="s">
        <v>131</v>
      </c>
      <c r="H5313" t="s">
        <v>131</v>
      </c>
      <c r="I5313" t="s">
        <v>131</v>
      </c>
      <c r="M5313" t="s">
        <v>131</v>
      </c>
      <c r="U5313">
        <v>21.401</v>
      </c>
      <c r="V5313">
        <v>0.89600000000000002</v>
      </c>
      <c r="W5313">
        <v>149.732</v>
      </c>
      <c r="X5313">
        <v>5.08</v>
      </c>
      <c r="AC5313" t="s">
        <v>131</v>
      </c>
      <c r="AW5313">
        <v>0</v>
      </c>
      <c r="AX5313">
        <v>0</v>
      </c>
      <c r="AY5313">
        <v>0</v>
      </c>
      <c r="BU5313" t="s">
        <v>131</v>
      </c>
      <c r="CJ5313">
        <v>0</v>
      </c>
      <c r="CK5313">
        <v>0</v>
      </c>
      <c r="CL5313">
        <v>0</v>
      </c>
      <c r="DJ5313" t="s">
        <v>131</v>
      </c>
      <c r="DR5313" t="s">
        <v>131</v>
      </c>
    </row>
    <row r="5314" spans="1:122" x14ac:dyDescent="0.3">
      <c r="A5314" t="s">
        <v>7804</v>
      </c>
      <c r="B5314">
        <v>1944</v>
      </c>
      <c r="C5314" t="s">
        <v>131</v>
      </c>
      <c r="D5314">
        <v>202178094</v>
      </c>
      <c r="F5314" t="s">
        <v>131</v>
      </c>
      <c r="G5314" t="s">
        <v>131</v>
      </c>
      <c r="H5314" t="s">
        <v>131</v>
      </c>
      <c r="I5314" t="s">
        <v>131</v>
      </c>
      <c r="M5314" t="s">
        <v>131</v>
      </c>
      <c r="U5314">
        <v>4.6390000000000002</v>
      </c>
      <c r="V5314">
        <v>211.65700000000001</v>
      </c>
      <c r="W5314">
        <v>23614.826000000001</v>
      </c>
      <c r="X5314">
        <v>4774.3999999999996</v>
      </c>
      <c r="AC5314" t="s">
        <v>131</v>
      </c>
      <c r="AV5314">
        <v>5.5629999999999997</v>
      </c>
      <c r="AW5314">
        <v>62.277000000000001</v>
      </c>
      <c r="AX5314">
        <v>5845.2730000000001</v>
      </c>
      <c r="AY5314">
        <v>1181.7860000000001</v>
      </c>
      <c r="BU5314" t="s">
        <v>131</v>
      </c>
      <c r="CI5314">
        <v>11.194000000000001</v>
      </c>
      <c r="CJ5314">
        <v>277.08499999999998</v>
      </c>
      <c r="CK5314">
        <v>13613.692999999999</v>
      </c>
      <c r="CL5314">
        <v>2752.3910000000001</v>
      </c>
      <c r="DJ5314" t="s">
        <v>131</v>
      </c>
      <c r="DR5314" t="s">
        <v>131</v>
      </c>
    </row>
    <row r="5315" spans="1:122" hidden="1" x14ac:dyDescent="0.3">
      <c r="A5315" t="s">
        <v>8122</v>
      </c>
      <c r="B5315">
        <v>1944</v>
      </c>
      <c r="C5315" t="s">
        <v>131</v>
      </c>
      <c r="F5315" t="s">
        <v>131</v>
      </c>
      <c r="G5315" t="s">
        <v>131</v>
      </c>
      <c r="H5315" t="s">
        <v>131</v>
      </c>
      <c r="I5315" t="s">
        <v>131</v>
      </c>
      <c r="M5315" t="s">
        <v>131</v>
      </c>
      <c r="U5315">
        <v>4.6390000000000002</v>
      </c>
      <c r="V5315">
        <v>211.65700000000001</v>
      </c>
      <c r="X5315">
        <v>4774.3999999999996</v>
      </c>
      <c r="AC5315" t="s">
        <v>131</v>
      </c>
      <c r="AV5315">
        <v>5.5650000000000004</v>
      </c>
      <c r="AW5315">
        <v>62.07</v>
      </c>
      <c r="AY5315">
        <v>1177.3689999999999</v>
      </c>
      <c r="BU5315" t="s">
        <v>131</v>
      </c>
      <c r="CI5315">
        <v>11.342000000000001</v>
      </c>
      <c r="CJ5315">
        <v>276.65499999999997</v>
      </c>
      <c r="CL5315">
        <v>2715.8609999999999</v>
      </c>
      <c r="DJ5315" t="s">
        <v>131</v>
      </c>
      <c r="DR5315" t="s">
        <v>131</v>
      </c>
    </row>
    <row r="5316" spans="1:122" hidden="1" x14ac:dyDescent="0.3">
      <c r="A5316" t="s">
        <v>8123</v>
      </c>
      <c r="B5316">
        <v>1944</v>
      </c>
      <c r="C5316" t="s">
        <v>8124</v>
      </c>
      <c r="D5316">
        <v>9598070</v>
      </c>
      <c r="F5316" t="s">
        <v>131</v>
      </c>
      <c r="G5316" t="s">
        <v>131</v>
      </c>
      <c r="H5316" t="s">
        <v>131</v>
      </c>
      <c r="I5316" t="s">
        <v>131</v>
      </c>
      <c r="M5316" t="s">
        <v>131</v>
      </c>
      <c r="U5316">
        <v>6.9980000000000002</v>
      </c>
      <c r="V5316">
        <v>3.7530000000000001</v>
      </c>
      <c r="W5316">
        <v>5978.9009999999998</v>
      </c>
      <c r="X5316">
        <v>57.386000000000003</v>
      </c>
      <c r="AC5316" t="s">
        <v>131</v>
      </c>
      <c r="BU5316" t="s">
        <v>131</v>
      </c>
      <c r="DJ5316" t="s">
        <v>131</v>
      </c>
      <c r="DR5316" t="s">
        <v>131</v>
      </c>
    </row>
    <row r="5317" spans="1:122" hidden="1" x14ac:dyDescent="0.3">
      <c r="A5317" t="s">
        <v>8173</v>
      </c>
      <c r="B5317">
        <v>1944</v>
      </c>
      <c r="C5317" t="s">
        <v>8174</v>
      </c>
      <c r="D5317">
        <v>3086963</v>
      </c>
      <c r="E5317">
        <v>17500139520</v>
      </c>
      <c r="F5317" t="s">
        <v>131</v>
      </c>
      <c r="G5317" t="s">
        <v>131</v>
      </c>
      <c r="H5317" t="s">
        <v>131</v>
      </c>
      <c r="I5317" t="s">
        <v>131</v>
      </c>
      <c r="M5317" t="s">
        <v>131</v>
      </c>
      <c r="V5317">
        <v>0</v>
      </c>
      <c r="W5317">
        <v>0</v>
      </c>
      <c r="X5317">
        <v>0</v>
      </c>
      <c r="AC5317" t="s">
        <v>131</v>
      </c>
      <c r="AW5317">
        <v>0</v>
      </c>
      <c r="AX5317">
        <v>0</v>
      </c>
      <c r="AY5317">
        <v>0</v>
      </c>
      <c r="BU5317" t="s">
        <v>131</v>
      </c>
      <c r="CJ5317">
        <v>0</v>
      </c>
      <c r="CK5317">
        <v>0</v>
      </c>
      <c r="CL5317">
        <v>0</v>
      </c>
      <c r="DJ5317" t="s">
        <v>131</v>
      </c>
      <c r="DR5317" t="s">
        <v>131</v>
      </c>
    </row>
    <row r="5318" spans="1:122" hidden="1" x14ac:dyDescent="0.3">
      <c r="A5318" t="s">
        <v>8471</v>
      </c>
      <c r="B5318">
        <v>1944</v>
      </c>
      <c r="C5318" t="s">
        <v>131</v>
      </c>
      <c r="F5318" t="s">
        <v>131</v>
      </c>
      <c r="G5318" t="s">
        <v>131</v>
      </c>
      <c r="H5318" t="s">
        <v>131</v>
      </c>
      <c r="I5318" t="s">
        <v>131</v>
      </c>
      <c r="M5318" t="s">
        <v>131</v>
      </c>
      <c r="U5318">
        <v>-3.0379999999999998</v>
      </c>
      <c r="V5318">
        <v>-286.45400000000001</v>
      </c>
      <c r="X5318">
        <v>9143.0249999999996</v>
      </c>
      <c r="AC5318" t="s">
        <v>131</v>
      </c>
      <c r="AV5318">
        <v>5.5110000000000001</v>
      </c>
      <c r="AW5318">
        <v>61.749000000000002</v>
      </c>
      <c r="AY5318">
        <v>1182.133</v>
      </c>
      <c r="BU5318" t="s">
        <v>131</v>
      </c>
      <c r="CI5318">
        <v>11.151999999999999</v>
      </c>
      <c r="CJ5318">
        <v>276.64299999999997</v>
      </c>
      <c r="CL5318">
        <v>2757.299</v>
      </c>
      <c r="DJ5318" t="s">
        <v>131</v>
      </c>
      <c r="DR5318" t="s">
        <v>131</v>
      </c>
    </row>
    <row r="5319" spans="1:122" hidden="1" x14ac:dyDescent="0.3">
      <c r="A5319" t="s">
        <v>8476</v>
      </c>
      <c r="B5319">
        <v>1944</v>
      </c>
      <c r="C5319" t="s">
        <v>131</v>
      </c>
      <c r="F5319" t="s">
        <v>131</v>
      </c>
      <c r="G5319" t="s">
        <v>131</v>
      </c>
      <c r="H5319" t="s">
        <v>131</v>
      </c>
      <c r="I5319" t="s">
        <v>131</v>
      </c>
      <c r="M5319" t="s">
        <v>131</v>
      </c>
      <c r="U5319">
        <v>19.972000000000001</v>
      </c>
      <c r="V5319">
        <v>1.1559999999999999</v>
      </c>
      <c r="X5319">
        <v>6.944</v>
      </c>
      <c r="AC5319" t="s">
        <v>131</v>
      </c>
      <c r="AV5319">
        <v>1.629</v>
      </c>
      <c r="AW5319">
        <v>0.16800000000000001</v>
      </c>
      <c r="AY5319">
        <v>10.468</v>
      </c>
      <c r="BU5319" t="s">
        <v>131</v>
      </c>
      <c r="CI5319">
        <v>38.988999999999997</v>
      </c>
      <c r="CJ5319">
        <v>182.99799999999999</v>
      </c>
      <c r="CL5319">
        <v>652.36199999999997</v>
      </c>
      <c r="DJ5319" t="s">
        <v>131</v>
      </c>
      <c r="DR5319" t="s">
        <v>131</v>
      </c>
    </row>
    <row r="5320" spans="1:122" x14ac:dyDescent="0.3">
      <c r="A5320" t="s">
        <v>8479</v>
      </c>
      <c r="B5320">
        <v>1944</v>
      </c>
      <c r="C5320" t="s">
        <v>131</v>
      </c>
      <c r="D5320">
        <v>11250125</v>
      </c>
      <c r="F5320" t="s">
        <v>131</v>
      </c>
      <c r="G5320" t="s">
        <v>131</v>
      </c>
      <c r="H5320" t="s">
        <v>131</v>
      </c>
      <c r="I5320" t="s">
        <v>131</v>
      </c>
      <c r="M5320" t="s">
        <v>131</v>
      </c>
      <c r="U5320">
        <v>-2.2759999999999998</v>
      </c>
      <c r="V5320">
        <v>-2.839</v>
      </c>
      <c r="W5320">
        <v>10833.914000000001</v>
      </c>
      <c r="X5320">
        <v>121.883</v>
      </c>
      <c r="AC5320" t="s">
        <v>131</v>
      </c>
      <c r="AW5320">
        <v>0</v>
      </c>
      <c r="AX5320">
        <v>0</v>
      </c>
      <c r="AY5320">
        <v>0</v>
      </c>
      <c r="BU5320" t="s">
        <v>131</v>
      </c>
      <c r="CJ5320">
        <v>0</v>
      </c>
      <c r="CK5320">
        <v>0</v>
      </c>
      <c r="CL5320">
        <v>0</v>
      </c>
      <c r="DJ5320" t="s">
        <v>131</v>
      </c>
      <c r="DR5320" t="s">
        <v>131</v>
      </c>
    </row>
    <row r="5321" spans="1:122" hidden="1" x14ac:dyDescent="0.3">
      <c r="A5321" t="s">
        <v>8548</v>
      </c>
      <c r="B5321">
        <v>1944</v>
      </c>
      <c r="C5321" t="s">
        <v>8549</v>
      </c>
      <c r="D5321">
        <v>444999</v>
      </c>
      <c r="F5321" t="s">
        <v>131</v>
      </c>
      <c r="G5321" t="s">
        <v>131</v>
      </c>
      <c r="H5321" t="s">
        <v>131</v>
      </c>
      <c r="I5321" t="s">
        <v>131</v>
      </c>
      <c r="M5321" t="s">
        <v>131</v>
      </c>
      <c r="AC5321" t="s">
        <v>131</v>
      </c>
      <c r="AW5321">
        <v>0</v>
      </c>
      <c r="AX5321">
        <v>0</v>
      </c>
      <c r="AY5321">
        <v>0</v>
      </c>
      <c r="BU5321" t="s">
        <v>131</v>
      </c>
      <c r="CJ5321">
        <v>0</v>
      </c>
      <c r="CK5321">
        <v>0</v>
      </c>
      <c r="CL5321">
        <v>0</v>
      </c>
      <c r="DJ5321" t="s">
        <v>131</v>
      </c>
      <c r="DR5321" t="s">
        <v>131</v>
      </c>
    </row>
    <row r="5322" spans="1:122" hidden="1" x14ac:dyDescent="0.3">
      <c r="A5322" t="s">
        <v>8589</v>
      </c>
      <c r="B5322">
        <v>1944</v>
      </c>
      <c r="C5322" t="s">
        <v>8590</v>
      </c>
      <c r="D5322">
        <v>33517661</v>
      </c>
      <c r="F5322" t="s">
        <v>131</v>
      </c>
      <c r="G5322" t="s">
        <v>131</v>
      </c>
      <c r="H5322" t="s">
        <v>131</v>
      </c>
      <c r="I5322" t="s">
        <v>131</v>
      </c>
      <c r="M5322" t="s">
        <v>131</v>
      </c>
      <c r="V5322">
        <v>0</v>
      </c>
      <c r="W5322">
        <v>0</v>
      </c>
      <c r="X5322">
        <v>0</v>
      </c>
      <c r="AC5322" t="s">
        <v>131</v>
      </c>
      <c r="AW5322">
        <v>0</v>
      </c>
      <c r="AX5322">
        <v>0</v>
      </c>
      <c r="AY5322">
        <v>0</v>
      </c>
      <c r="BU5322" t="s">
        <v>131</v>
      </c>
      <c r="CJ5322">
        <v>0</v>
      </c>
      <c r="CK5322">
        <v>0</v>
      </c>
      <c r="CL5322">
        <v>0</v>
      </c>
      <c r="DJ5322" t="s">
        <v>131</v>
      </c>
      <c r="DR5322" t="s">
        <v>131</v>
      </c>
    </row>
    <row r="5323" spans="1:122" hidden="1" x14ac:dyDescent="0.3">
      <c r="A5323" t="s">
        <v>8683</v>
      </c>
      <c r="B5323">
        <v>1944</v>
      </c>
      <c r="C5323" t="s">
        <v>131</v>
      </c>
      <c r="F5323" t="s">
        <v>131</v>
      </c>
      <c r="G5323" t="s">
        <v>131</v>
      </c>
      <c r="H5323" t="s">
        <v>131</v>
      </c>
      <c r="I5323" t="s">
        <v>131</v>
      </c>
      <c r="M5323" t="s">
        <v>131</v>
      </c>
      <c r="U5323">
        <v>44.927999999999997</v>
      </c>
      <c r="V5323">
        <v>0.252</v>
      </c>
      <c r="X5323">
        <v>0.81399999999999995</v>
      </c>
      <c r="AC5323" t="s">
        <v>131</v>
      </c>
      <c r="AW5323">
        <v>0</v>
      </c>
      <c r="AY5323">
        <v>0</v>
      </c>
      <c r="BU5323" t="s">
        <v>131</v>
      </c>
      <c r="CI5323">
        <v>31.027999999999999</v>
      </c>
      <c r="CJ5323">
        <v>54.067999999999998</v>
      </c>
      <c r="CL5323">
        <v>228.32</v>
      </c>
      <c r="DJ5323" t="s">
        <v>131</v>
      </c>
      <c r="DR5323" t="s">
        <v>131</v>
      </c>
    </row>
    <row r="5324" spans="1:122" hidden="1" x14ac:dyDescent="0.3">
      <c r="A5324" t="s">
        <v>8684</v>
      </c>
      <c r="B5324">
        <v>1944</v>
      </c>
      <c r="C5324" t="s">
        <v>8685</v>
      </c>
      <c r="D5324">
        <v>6983200</v>
      </c>
      <c r="E5324">
        <v>21158440960</v>
      </c>
      <c r="F5324" t="s">
        <v>131</v>
      </c>
      <c r="G5324" t="s">
        <v>131</v>
      </c>
      <c r="H5324" t="s">
        <v>131</v>
      </c>
      <c r="I5324" t="s">
        <v>131</v>
      </c>
      <c r="M5324" t="s">
        <v>131</v>
      </c>
      <c r="U5324">
        <v>-7.4870000000000001</v>
      </c>
      <c r="V5324">
        <v>-0.114</v>
      </c>
      <c r="W5324">
        <v>201.68299999999999</v>
      </c>
      <c r="X5324">
        <v>1.4079999999999999</v>
      </c>
      <c r="AC5324" t="s">
        <v>131</v>
      </c>
      <c r="AW5324">
        <v>0</v>
      </c>
      <c r="AX5324">
        <v>0</v>
      </c>
      <c r="AY5324">
        <v>0</v>
      </c>
      <c r="BU5324" t="s">
        <v>131</v>
      </c>
      <c r="CI5324">
        <v>-1.7450000000000001</v>
      </c>
      <c r="CJ5324">
        <v>-0.39500000000000002</v>
      </c>
      <c r="CK5324">
        <v>3187.625</v>
      </c>
      <c r="CL5324">
        <v>22.26</v>
      </c>
      <c r="DJ5324" t="s">
        <v>131</v>
      </c>
      <c r="DR5324" t="s">
        <v>131</v>
      </c>
    </row>
    <row r="5325" spans="1:122" hidden="1" x14ac:dyDescent="0.3">
      <c r="A5325" t="s">
        <v>8729</v>
      </c>
      <c r="B5325">
        <v>1944</v>
      </c>
      <c r="C5325" t="s">
        <v>8730</v>
      </c>
      <c r="D5325">
        <v>16008694</v>
      </c>
      <c r="F5325" t="s">
        <v>131</v>
      </c>
      <c r="G5325" t="s">
        <v>131</v>
      </c>
      <c r="H5325" t="s">
        <v>131</v>
      </c>
      <c r="I5325" t="s">
        <v>131</v>
      </c>
      <c r="M5325" t="s">
        <v>131</v>
      </c>
      <c r="V5325">
        <v>0</v>
      </c>
      <c r="W5325">
        <v>0</v>
      </c>
      <c r="X5325">
        <v>0</v>
      </c>
      <c r="AC5325" t="s">
        <v>131</v>
      </c>
      <c r="BU5325" t="s">
        <v>131</v>
      </c>
      <c r="CJ5325">
        <v>0</v>
      </c>
      <c r="CK5325">
        <v>0</v>
      </c>
      <c r="CL5325">
        <v>0</v>
      </c>
      <c r="DJ5325" t="s">
        <v>131</v>
      </c>
      <c r="DR5325" t="s">
        <v>131</v>
      </c>
    </row>
    <row r="5326" spans="1:122" hidden="1" x14ac:dyDescent="0.3">
      <c r="A5326" t="s">
        <v>8787</v>
      </c>
      <c r="B5326">
        <v>1944</v>
      </c>
      <c r="C5326" t="s">
        <v>8788</v>
      </c>
      <c r="D5326">
        <v>27226421</v>
      </c>
      <c r="F5326" t="s">
        <v>131</v>
      </c>
      <c r="G5326" t="s">
        <v>131</v>
      </c>
      <c r="H5326" t="s">
        <v>131</v>
      </c>
      <c r="I5326" t="s">
        <v>131</v>
      </c>
      <c r="M5326" t="s">
        <v>131</v>
      </c>
      <c r="U5326">
        <v>-4.359</v>
      </c>
      <c r="V5326">
        <v>-26.265000000000001</v>
      </c>
      <c r="W5326">
        <v>21165.521000000001</v>
      </c>
      <c r="X5326">
        <v>576.26099999999997</v>
      </c>
      <c r="AC5326" t="s">
        <v>131</v>
      </c>
      <c r="AV5326">
        <v>-15.403</v>
      </c>
      <c r="AW5326">
        <v>-0.371</v>
      </c>
      <c r="AX5326">
        <v>74.933999999999997</v>
      </c>
      <c r="AY5326">
        <v>2.04</v>
      </c>
      <c r="BU5326" t="s">
        <v>131</v>
      </c>
      <c r="CI5326">
        <v>-14.407</v>
      </c>
      <c r="CJ5326">
        <v>-0.79100000000000004</v>
      </c>
      <c r="CK5326">
        <v>172.572</v>
      </c>
      <c r="CL5326">
        <v>4.6989999999999998</v>
      </c>
      <c r="DJ5326" t="s">
        <v>131</v>
      </c>
      <c r="DR5326" t="s">
        <v>131</v>
      </c>
    </row>
    <row r="5327" spans="1:122" hidden="1" x14ac:dyDescent="0.3">
      <c r="A5327" t="s">
        <v>8911</v>
      </c>
      <c r="B5327">
        <v>1944</v>
      </c>
      <c r="C5327" t="s">
        <v>8912</v>
      </c>
      <c r="D5327">
        <v>7962246</v>
      </c>
      <c r="E5327">
        <v>24036438016</v>
      </c>
      <c r="F5327" t="s">
        <v>131</v>
      </c>
      <c r="G5327" t="s">
        <v>131</v>
      </c>
      <c r="H5327" t="s">
        <v>131</v>
      </c>
      <c r="I5327" t="s">
        <v>131</v>
      </c>
      <c r="M5327" t="s">
        <v>131</v>
      </c>
      <c r="U5327">
        <v>6.2919999999999998</v>
      </c>
      <c r="V5327">
        <v>0.22800000000000001</v>
      </c>
      <c r="W5327">
        <v>483.61900000000003</v>
      </c>
      <c r="X5327">
        <v>3.851</v>
      </c>
      <c r="AC5327" t="s">
        <v>131</v>
      </c>
      <c r="BU5327" t="s">
        <v>131</v>
      </c>
      <c r="DJ5327" t="s">
        <v>131</v>
      </c>
      <c r="DR5327" t="s">
        <v>131</v>
      </c>
    </row>
    <row r="5328" spans="1:122" hidden="1" x14ac:dyDescent="0.3">
      <c r="A5328" t="s">
        <v>9038</v>
      </c>
      <c r="B5328">
        <v>1944</v>
      </c>
      <c r="C5328" t="s">
        <v>9039</v>
      </c>
      <c r="D5328">
        <v>23007</v>
      </c>
      <c r="F5328" t="s">
        <v>131</v>
      </c>
      <c r="G5328" t="s">
        <v>131</v>
      </c>
      <c r="H5328" t="s">
        <v>131</v>
      </c>
      <c r="I5328" t="s">
        <v>131</v>
      </c>
      <c r="M5328" t="s">
        <v>131</v>
      </c>
      <c r="AC5328" t="s">
        <v>131</v>
      </c>
      <c r="AW5328">
        <v>0</v>
      </c>
      <c r="AX5328">
        <v>0</v>
      </c>
      <c r="AY5328">
        <v>0</v>
      </c>
      <c r="BU5328" t="s">
        <v>131</v>
      </c>
      <c r="CJ5328">
        <v>0</v>
      </c>
      <c r="CK5328">
        <v>0</v>
      </c>
      <c r="CL5328">
        <v>0</v>
      </c>
      <c r="DJ5328" t="s">
        <v>131</v>
      </c>
      <c r="DR5328" t="s">
        <v>131</v>
      </c>
    </row>
    <row r="5329" spans="1:122" hidden="1" x14ac:dyDescent="0.3">
      <c r="A5329" t="s">
        <v>9078</v>
      </c>
      <c r="B5329">
        <v>1944</v>
      </c>
      <c r="C5329" t="s">
        <v>9079</v>
      </c>
      <c r="D5329">
        <v>15901448</v>
      </c>
      <c r="E5329">
        <v>8993544192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U5329">
        <v>-24.074999999999999</v>
      </c>
      <c r="V5329">
        <v>-2.2839999999999998</v>
      </c>
      <c r="W5329">
        <v>452.97199999999998</v>
      </c>
      <c r="X5329">
        <v>7.2030000000000003</v>
      </c>
      <c r="AC5329" t="s">
        <v>131</v>
      </c>
      <c r="AV5329">
        <v>-4.774</v>
      </c>
      <c r="AW5329">
        <v>-0.83099999999999996</v>
      </c>
      <c r="AX5329">
        <v>1042.079</v>
      </c>
      <c r="AY5329">
        <v>16.571000000000002</v>
      </c>
      <c r="BU5329" t="s">
        <v>131</v>
      </c>
      <c r="CI5329">
        <v>-33.15</v>
      </c>
      <c r="CJ5329">
        <v>-20.329000000000001</v>
      </c>
      <c r="CK5329">
        <v>2578.114</v>
      </c>
      <c r="CL5329">
        <v>40.996000000000002</v>
      </c>
      <c r="DJ5329" t="s">
        <v>131</v>
      </c>
      <c r="DR5329" t="s">
        <v>131</v>
      </c>
    </row>
    <row r="5330" spans="1:122" hidden="1" x14ac:dyDescent="0.3">
      <c r="A5330" t="s">
        <v>9247</v>
      </c>
      <c r="B5330">
        <v>1944</v>
      </c>
      <c r="C5330" t="s">
        <v>9248</v>
      </c>
      <c r="D5330">
        <v>2934755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I5330">
        <v>63.537999999999997</v>
      </c>
      <c r="CJ5330">
        <v>4.8029999999999999</v>
      </c>
      <c r="CK5330">
        <v>4212.5119999999997</v>
      </c>
      <c r="CL5330">
        <v>12.363</v>
      </c>
      <c r="DJ5330" t="s">
        <v>131</v>
      </c>
      <c r="DR5330" t="s">
        <v>131</v>
      </c>
    </row>
    <row r="5331" spans="1:122" hidden="1" x14ac:dyDescent="0.3">
      <c r="A5331" t="s">
        <v>9494</v>
      </c>
      <c r="B5331">
        <v>1944</v>
      </c>
      <c r="C5331" t="s">
        <v>9495</v>
      </c>
      <c r="D5331">
        <v>12111078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U5331">
        <v>11.804</v>
      </c>
      <c r="V5331">
        <v>16.36</v>
      </c>
      <c r="W5331">
        <v>12794.036</v>
      </c>
      <c r="X5331">
        <v>154.94999999999999</v>
      </c>
      <c r="AC5331" t="s">
        <v>131</v>
      </c>
      <c r="BU5331" t="s">
        <v>131</v>
      </c>
      <c r="DJ5331" t="s">
        <v>131</v>
      </c>
      <c r="DR5331" t="s">
        <v>131</v>
      </c>
    </row>
    <row r="5332" spans="1:122" x14ac:dyDescent="0.3">
      <c r="A5332" t="s">
        <v>9550</v>
      </c>
      <c r="B5332">
        <v>1944</v>
      </c>
      <c r="C5332" t="s">
        <v>131</v>
      </c>
      <c r="D5332">
        <v>9881934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U5332">
        <v>-2.2839999999999998</v>
      </c>
      <c r="V5332">
        <v>-0.84</v>
      </c>
      <c r="W5332">
        <v>363.76900000000001</v>
      </c>
      <c r="X5332">
        <v>35.947000000000003</v>
      </c>
      <c r="AC5332" t="s">
        <v>131</v>
      </c>
      <c r="AV5332">
        <v>1.645</v>
      </c>
      <c r="AW5332">
        <v>0.38700000000000001</v>
      </c>
      <c r="AX5332">
        <v>241.726</v>
      </c>
      <c r="AY5332">
        <v>23.887</v>
      </c>
      <c r="BU5332" t="s">
        <v>131</v>
      </c>
      <c r="CI5332">
        <v>36.411999999999999</v>
      </c>
      <c r="CJ5332">
        <v>142.619</v>
      </c>
      <c r="CK5332">
        <v>5406.7730000000001</v>
      </c>
      <c r="CL5332">
        <v>534.29399999999998</v>
      </c>
      <c r="DJ5332" t="s">
        <v>131</v>
      </c>
      <c r="DR5332" t="s">
        <v>131</v>
      </c>
    </row>
    <row r="5333" spans="1:122" hidden="1" x14ac:dyDescent="0.3">
      <c r="A5333" t="s">
        <v>9647</v>
      </c>
      <c r="B5333">
        <v>1944</v>
      </c>
      <c r="C5333" t="s">
        <v>9648</v>
      </c>
      <c r="D5333">
        <v>16277919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DJ5333" t="s">
        <v>131</v>
      </c>
      <c r="DR5333" t="s">
        <v>131</v>
      </c>
    </row>
    <row r="5334" spans="1:122" hidden="1" x14ac:dyDescent="0.3">
      <c r="A5334" t="s">
        <v>9990</v>
      </c>
      <c r="B5334">
        <v>1944</v>
      </c>
      <c r="C5334" t="s">
        <v>9991</v>
      </c>
      <c r="D5334">
        <v>26658673</v>
      </c>
      <c r="E5334">
        <v>97759543296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U5334">
        <v>9.1829999999999998</v>
      </c>
      <c r="V5334">
        <v>6.5890000000000004</v>
      </c>
      <c r="W5334">
        <v>2938.5569999999998</v>
      </c>
      <c r="X5334">
        <v>78.337999999999994</v>
      </c>
      <c r="AC5334" t="s">
        <v>131</v>
      </c>
      <c r="AV5334">
        <v>2.948</v>
      </c>
      <c r="AW5334">
        <v>6.5000000000000002E-2</v>
      </c>
      <c r="AX5334">
        <v>85.781000000000006</v>
      </c>
      <c r="AY5334">
        <v>2.2869999999999999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10245</v>
      </c>
      <c r="B5335">
        <v>1944</v>
      </c>
      <c r="C5335" t="s">
        <v>10246</v>
      </c>
      <c r="D5335">
        <v>197398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AC5335" t="s">
        <v>131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10247</v>
      </c>
      <c r="B5336">
        <v>1944</v>
      </c>
      <c r="C5336" t="s">
        <v>10248</v>
      </c>
      <c r="D5336">
        <v>6621338</v>
      </c>
      <c r="E5336">
        <v>52394721280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U5336">
        <v>2.1509999999999998</v>
      </c>
      <c r="V5336">
        <v>9.0999999999999998E-2</v>
      </c>
      <c r="W5336">
        <v>651.06200000000001</v>
      </c>
      <c r="X5336">
        <v>4.3109999999999999</v>
      </c>
      <c r="AC5336" t="s">
        <v>131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10423</v>
      </c>
      <c r="B5337">
        <v>1944</v>
      </c>
      <c r="C5337" t="s">
        <v>10424</v>
      </c>
      <c r="D5337">
        <v>4375491</v>
      </c>
      <c r="E5337">
        <v>38799183872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DJ5337" t="s">
        <v>131</v>
      </c>
      <c r="DR5337" t="s">
        <v>131</v>
      </c>
    </row>
    <row r="5338" spans="1:122" hidden="1" x14ac:dyDescent="0.3">
      <c r="A5338" t="s">
        <v>10517</v>
      </c>
      <c r="B5338">
        <v>1944</v>
      </c>
      <c r="C5338" t="s">
        <v>10518</v>
      </c>
      <c r="D5338">
        <v>3114641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10519</v>
      </c>
      <c r="B5339">
        <v>1944</v>
      </c>
      <c r="C5339" t="s">
        <v>10520</v>
      </c>
      <c r="D5339">
        <v>6324518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U5339">
        <v>-28.873000000000001</v>
      </c>
      <c r="V5339">
        <v>-5.4630000000000001</v>
      </c>
      <c r="W5339">
        <v>2127.7629999999999</v>
      </c>
      <c r="X5339">
        <v>13.457000000000001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I5339">
        <v>0</v>
      </c>
      <c r="CJ5339">
        <v>0</v>
      </c>
      <c r="CK5339">
        <v>5.5170000000000003</v>
      </c>
      <c r="CL5339">
        <v>3.5000000000000003E-2</v>
      </c>
      <c r="DJ5339" t="s">
        <v>131</v>
      </c>
      <c r="DR5339" t="s">
        <v>131</v>
      </c>
    </row>
    <row r="5340" spans="1:122" hidden="1" x14ac:dyDescent="0.3">
      <c r="A5340" t="s">
        <v>10626</v>
      </c>
      <c r="B5340">
        <v>1944</v>
      </c>
      <c r="C5340" t="s">
        <v>10627</v>
      </c>
      <c r="D5340">
        <v>6832102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BU5340" t="s">
        <v>131</v>
      </c>
      <c r="DJ5340" t="s">
        <v>131</v>
      </c>
      <c r="DR5340" t="s">
        <v>131</v>
      </c>
    </row>
    <row r="5341" spans="1:122" hidden="1" x14ac:dyDescent="0.3">
      <c r="A5341" t="s">
        <v>10628</v>
      </c>
      <c r="B5341">
        <v>1944</v>
      </c>
      <c r="C5341" t="s">
        <v>10629</v>
      </c>
      <c r="D5341">
        <v>17692535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10753</v>
      </c>
      <c r="B5342">
        <v>1944</v>
      </c>
      <c r="C5342" t="s">
        <v>10754</v>
      </c>
      <c r="D5342">
        <v>544564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AC5342" t="s">
        <v>131</v>
      </c>
      <c r="AV5342">
        <v>4.9160000000000004</v>
      </c>
      <c r="AW5342">
        <v>0.20699999999999999</v>
      </c>
      <c r="AX5342">
        <v>8110.9340000000002</v>
      </c>
      <c r="AY5342">
        <v>4.4169999999999998</v>
      </c>
      <c r="BU5342" t="s">
        <v>131</v>
      </c>
      <c r="CI5342">
        <v>1.1919999999999999</v>
      </c>
      <c r="CJ5342">
        <v>0.43</v>
      </c>
      <c r="CK5342">
        <v>67080.875</v>
      </c>
      <c r="CL5342">
        <v>36.53</v>
      </c>
      <c r="DJ5342" t="s">
        <v>131</v>
      </c>
      <c r="DR5342" t="s">
        <v>131</v>
      </c>
    </row>
    <row r="5343" spans="1:122" hidden="1" x14ac:dyDescent="0.3">
      <c r="A5343" t="s">
        <v>10796</v>
      </c>
      <c r="B5343">
        <v>1944</v>
      </c>
      <c r="C5343" t="s">
        <v>10797</v>
      </c>
      <c r="D5343">
        <v>3288936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U5343">
        <v>63.414999999999999</v>
      </c>
      <c r="V5343">
        <v>8.1000000000000003E-2</v>
      </c>
      <c r="W5343">
        <v>63.85</v>
      </c>
      <c r="X5343">
        <v>0.21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10798</v>
      </c>
      <c r="B5344">
        <v>1944</v>
      </c>
      <c r="C5344" t="s">
        <v>10799</v>
      </c>
      <c r="D5344">
        <v>19190151</v>
      </c>
      <c r="E5344">
        <v>31532032000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U5344">
        <v>13.387</v>
      </c>
      <c r="V5344">
        <v>3.4329999999999998</v>
      </c>
      <c r="W5344">
        <v>1515.192</v>
      </c>
      <c r="X5344">
        <v>29.077000000000002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10898</v>
      </c>
      <c r="B5345">
        <v>1944</v>
      </c>
      <c r="C5345" t="s">
        <v>131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U5345">
        <v>-18.568999999999999</v>
      </c>
      <c r="V5345">
        <v>-163.58000000000001</v>
      </c>
      <c r="W5345">
        <v>3957.375</v>
      </c>
      <c r="X5345">
        <v>717.34</v>
      </c>
      <c r="AC5345" t="s">
        <v>131</v>
      </c>
      <c r="AV5345">
        <v>5.5510000000000002</v>
      </c>
      <c r="AW5345">
        <v>1.845</v>
      </c>
      <c r="AX5345">
        <v>193.536</v>
      </c>
      <c r="AY5345">
        <v>35.082000000000001</v>
      </c>
      <c r="BU5345" t="s">
        <v>131</v>
      </c>
      <c r="CI5345">
        <v>36.088999999999999</v>
      </c>
      <c r="CJ5345">
        <v>114.83499999999999</v>
      </c>
      <c r="CK5345">
        <v>2388.9189999999999</v>
      </c>
      <c r="CL5345">
        <v>433.03100000000001</v>
      </c>
      <c r="DJ5345" t="s">
        <v>131</v>
      </c>
      <c r="DR5345" t="s">
        <v>131</v>
      </c>
    </row>
    <row r="5346" spans="1:122" hidden="1" x14ac:dyDescent="0.3">
      <c r="A5346" t="s">
        <v>10901</v>
      </c>
      <c r="B5346">
        <v>1944</v>
      </c>
      <c r="C5346" t="s">
        <v>10902</v>
      </c>
      <c r="D5346">
        <v>35186258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DJ5346" t="s">
        <v>131</v>
      </c>
      <c r="DR5346" t="s">
        <v>131</v>
      </c>
    </row>
    <row r="5347" spans="1:122" hidden="1" x14ac:dyDescent="0.3">
      <c r="A5347" t="s">
        <v>10978</v>
      </c>
      <c r="B5347">
        <v>1944</v>
      </c>
      <c r="C5347" t="s">
        <v>10979</v>
      </c>
      <c r="D5347">
        <v>65014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11024</v>
      </c>
      <c r="B5348">
        <v>1944</v>
      </c>
      <c r="C5348" t="s">
        <v>11025</v>
      </c>
      <c r="D5348">
        <v>49440013</v>
      </c>
      <c r="E5348">
        <v>578535817216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U5348">
        <v>-3.11</v>
      </c>
      <c r="V5348">
        <v>-43.037999999999997</v>
      </c>
      <c r="W5348">
        <v>27123.061000000002</v>
      </c>
      <c r="X5348">
        <v>1340.9639999999999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I5348">
        <v>-16.521999999999998</v>
      </c>
      <c r="CJ5348">
        <v>-0.221</v>
      </c>
      <c r="CK5348">
        <v>22.582999999999998</v>
      </c>
      <c r="CL5348">
        <v>1.1160000000000001</v>
      </c>
      <c r="DJ5348" t="s">
        <v>131</v>
      </c>
      <c r="DR5348" t="s">
        <v>131</v>
      </c>
    </row>
    <row r="5349" spans="1:122" hidden="1" x14ac:dyDescent="0.3">
      <c r="A5349" t="s">
        <v>11184</v>
      </c>
      <c r="B5349">
        <v>1944</v>
      </c>
      <c r="C5349" t="s">
        <v>11185</v>
      </c>
      <c r="D5349">
        <v>145884958</v>
      </c>
      <c r="E5349">
        <v>236183565107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U5349">
        <v>4.9800000000000004</v>
      </c>
      <c r="V5349">
        <v>219.99100000000001</v>
      </c>
      <c r="W5349">
        <v>31787.455000000002</v>
      </c>
      <c r="X5349">
        <v>4637.3119999999999</v>
      </c>
      <c r="AC5349" t="s">
        <v>131</v>
      </c>
      <c r="AV5349">
        <v>5.633</v>
      </c>
      <c r="AW5349">
        <v>61.405000000000001</v>
      </c>
      <c r="AX5349">
        <v>7893.6229999999996</v>
      </c>
      <c r="AY5349">
        <v>1151.5609999999999</v>
      </c>
      <c r="BU5349" t="s">
        <v>131</v>
      </c>
      <c r="CI5349">
        <v>11.476000000000001</v>
      </c>
      <c r="CJ5349">
        <v>271.47899999999998</v>
      </c>
      <c r="CK5349">
        <v>18076.668000000001</v>
      </c>
      <c r="CL5349">
        <v>2637.114</v>
      </c>
      <c r="DJ5349" t="s">
        <v>131</v>
      </c>
      <c r="DR5349" t="s">
        <v>131</v>
      </c>
    </row>
    <row r="5350" spans="1:122" hidden="1" x14ac:dyDescent="0.3">
      <c r="A5350" t="s">
        <v>11412</v>
      </c>
      <c r="B5350">
        <v>1944</v>
      </c>
      <c r="C5350" t="s">
        <v>131</v>
      </c>
      <c r="D5350">
        <v>870664116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U5350">
        <v>-10.734999999999999</v>
      </c>
      <c r="V5350">
        <v>-149.63</v>
      </c>
      <c r="W5350">
        <v>1428.9970000000001</v>
      </c>
      <c r="X5350">
        <v>1244.1759999999999</v>
      </c>
      <c r="AC5350" t="s">
        <v>131</v>
      </c>
      <c r="AV5350">
        <v>1.748</v>
      </c>
      <c r="AW5350">
        <v>1.3220000000000001</v>
      </c>
      <c r="AX5350">
        <v>88.343000000000004</v>
      </c>
      <c r="AY5350">
        <v>76.917000000000002</v>
      </c>
      <c r="BU5350" t="s">
        <v>131</v>
      </c>
      <c r="CI5350">
        <v>20.684999999999999</v>
      </c>
      <c r="CJ5350">
        <v>118.754</v>
      </c>
      <c r="CK5350">
        <v>795.78</v>
      </c>
      <c r="CL5350">
        <v>692.85699999999997</v>
      </c>
      <c r="DJ5350" t="s">
        <v>131</v>
      </c>
      <c r="DR5350" t="s">
        <v>131</v>
      </c>
    </row>
    <row r="5351" spans="1:122" hidden="1" x14ac:dyDescent="0.3">
      <c r="A5351" t="s">
        <v>11559</v>
      </c>
      <c r="B5351">
        <v>1944</v>
      </c>
      <c r="C5351" t="s">
        <v>11560</v>
      </c>
      <c r="D5351">
        <v>4594792</v>
      </c>
      <c r="E5351">
        <v>19619665920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U5351">
        <v>-18.181999999999999</v>
      </c>
      <c r="V5351">
        <v>-1.6E-2</v>
      </c>
      <c r="W5351">
        <v>15.946</v>
      </c>
      <c r="X5351">
        <v>7.2999999999999995E-2</v>
      </c>
      <c r="AC5351" t="s">
        <v>131</v>
      </c>
      <c r="AV5351">
        <v>1.383</v>
      </c>
      <c r="AW5351">
        <v>0.13300000000000001</v>
      </c>
      <c r="AX5351">
        <v>2120.355</v>
      </c>
      <c r="AY5351">
        <v>9.7430000000000003</v>
      </c>
      <c r="BU5351" t="s">
        <v>131</v>
      </c>
      <c r="CI5351">
        <v>42.462000000000003</v>
      </c>
      <c r="CJ5351">
        <v>128.244</v>
      </c>
      <c r="CK5351">
        <v>93641.562000000005</v>
      </c>
      <c r="CL5351">
        <v>430.26299999999998</v>
      </c>
      <c r="DJ5351" t="s">
        <v>131</v>
      </c>
      <c r="DR5351" t="s">
        <v>131</v>
      </c>
    </row>
    <row r="5352" spans="1:122" hidden="1" x14ac:dyDescent="0.3">
      <c r="A5352" t="s">
        <v>11596</v>
      </c>
      <c r="B5352">
        <v>1944</v>
      </c>
      <c r="C5352" t="s">
        <v>11597</v>
      </c>
      <c r="D5352">
        <v>20939374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U5352">
        <v>-47.353000000000002</v>
      </c>
      <c r="V5352">
        <v>-3.9319999999999999</v>
      </c>
      <c r="W5352">
        <v>208.78</v>
      </c>
      <c r="X5352">
        <v>4.3719999999999999</v>
      </c>
      <c r="AC5352" t="s">
        <v>131</v>
      </c>
      <c r="BU5352" t="s">
        <v>131</v>
      </c>
      <c r="DJ5352" t="s">
        <v>131</v>
      </c>
      <c r="DR5352" t="s">
        <v>131</v>
      </c>
    </row>
    <row r="5353" spans="1:122" hidden="1" x14ac:dyDescent="0.3">
      <c r="A5353" t="s">
        <v>11703</v>
      </c>
      <c r="B5353">
        <v>1944</v>
      </c>
      <c r="C5353" t="s">
        <v>131</v>
      </c>
      <c r="D5353">
        <v>2399659920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U5353">
        <v>-3.98</v>
      </c>
      <c r="V5353">
        <v>-450.964</v>
      </c>
      <c r="W5353">
        <v>4533.326</v>
      </c>
      <c r="X5353">
        <v>10878.439</v>
      </c>
      <c r="AC5353" t="s">
        <v>131</v>
      </c>
      <c r="AV5353">
        <v>5.2850000000000001</v>
      </c>
      <c r="AW5353">
        <v>63.356999999999999</v>
      </c>
      <c r="AX5353">
        <v>525.94500000000005</v>
      </c>
      <c r="AY5353">
        <v>1262.0889999999999</v>
      </c>
      <c r="BU5353" t="s">
        <v>131</v>
      </c>
      <c r="CI5353">
        <v>14.855</v>
      </c>
      <c r="CJ5353">
        <v>530.03700000000003</v>
      </c>
      <c r="CK5353">
        <v>1707.797</v>
      </c>
      <c r="CL5353">
        <v>4098.1329999999998</v>
      </c>
      <c r="DJ5353" t="s">
        <v>131</v>
      </c>
      <c r="DR5353" t="s">
        <v>131</v>
      </c>
    </row>
    <row r="5354" spans="1:122" hidden="1" x14ac:dyDescent="0.3">
      <c r="A5354" t="s">
        <v>11969</v>
      </c>
      <c r="B5354">
        <v>1944</v>
      </c>
      <c r="C5354" t="s">
        <v>131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I5354">
        <v>2900</v>
      </c>
      <c r="CJ5354">
        <v>0.33700000000000002</v>
      </c>
      <c r="CK5354">
        <v>21.943000000000001</v>
      </c>
      <c r="CL5354">
        <v>0.34899999999999998</v>
      </c>
      <c r="DJ5354" t="s">
        <v>131</v>
      </c>
      <c r="DR5354" t="s">
        <v>131</v>
      </c>
    </row>
    <row r="5355" spans="1:122" hidden="1" x14ac:dyDescent="0.3">
      <c r="A5355" t="s">
        <v>11970</v>
      </c>
      <c r="B5355">
        <v>1944</v>
      </c>
      <c r="C5355" t="s">
        <v>11971</v>
      </c>
      <c r="D5355">
        <v>2065069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BU5355" t="s">
        <v>131</v>
      </c>
      <c r="DJ5355" t="s">
        <v>131</v>
      </c>
      <c r="DR5355" t="s">
        <v>131</v>
      </c>
    </row>
    <row r="5356" spans="1:122" hidden="1" x14ac:dyDescent="0.3">
      <c r="A5356" t="s">
        <v>11972</v>
      </c>
      <c r="B5356">
        <v>1944</v>
      </c>
      <c r="C5356" t="s">
        <v>11973</v>
      </c>
      <c r="D5356">
        <v>2432302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U5356">
        <v>1.63</v>
      </c>
      <c r="V5356">
        <v>0.23599999999999999</v>
      </c>
      <c r="W5356">
        <v>6051.4390000000003</v>
      </c>
      <c r="X5356">
        <v>14.718999999999999</v>
      </c>
      <c r="AC5356" t="s">
        <v>131</v>
      </c>
      <c r="BU5356" t="s">
        <v>131</v>
      </c>
      <c r="DJ5356" t="s">
        <v>131</v>
      </c>
      <c r="DR5356" t="s">
        <v>131</v>
      </c>
    </row>
    <row r="5357" spans="1:122" hidden="1" x14ac:dyDescent="0.3">
      <c r="A5357" t="s">
        <v>129</v>
      </c>
      <c r="B5357">
        <v>1945</v>
      </c>
      <c r="C5357" t="s">
        <v>130</v>
      </c>
      <c r="D5357">
        <v>7168681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DJ5357" t="s">
        <v>131</v>
      </c>
      <c r="DR5357" t="s">
        <v>131</v>
      </c>
    </row>
    <row r="5358" spans="1:122" x14ac:dyDescent="0.3">
      <c r="A5358" t="s">
        <v>132</v>
      </c>
      <c r="B5358">
        <v>1945</v>
      </c>
      <c r="C5358" t="s">
        <v>131</v>
      </c>
      <c r="D5358">
        <v>209026260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U5358">
        <v>1.4430000000000001</v>
      </c>
      <c r="V5358">
        <v>2.5609999999999999</v>
      </c>
      <c r="W5358">
        <v>861.69500000000005</v>
      </c>
      <c r="X5358">
        <v>180.11699999999999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I5358">
        <v>-0.36799999999999999</v>
      </c>
      <c r="CJ5358">
        <v>-5.8000000000000003E-2</v>
      </c>
      <c r="CK5358">
        <v>75.278999999999996</v>
      </c>
      <c r="CL5358">
        <v>15.734999999999999</v>
      </c>
      <c r="DJ5358" t="s">
        <v>131</v>
      </c>
      <c r="DR5358" t="s">
        <v>131</v>
      </c>
    </row>
    <row r="5359" spans="1:122" hidden="1" x14ac:dyDescent="0.3">
      <c r="A5359" t="s">
        <v>351</v>
      </c>
      <c r="B5359">
        <v>1945</v>
      </c>
      <c r="C5359" t="s">
        <v>131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U5359">
        <v>1.4430000000000001</v>
      </c>
      <c r="V5359">
        <v>2.5609999999999999</v>
      </c>
      <c r="X5359">
        <v>180.11699999999999</v>
      </c>
      <c r="AC5359" t="s">
        <v>131</v>
      </c>
      <c r="AW5359">
        <v>0</v>
      </c>
      <c r="AY5359">
        <v>0</v>
      </c>
      <c r="BU5359" t="s">
        <v>131</v>
      </c>
      <c r="CI5359">
        <v>-0.36799999999999999</v>
      </c>
      <c r="CJ5359">
        <v>-5.8000000000000003E-2</v>
      </c>
      <c r="CL5359">
        <v>15.734999999999999</v>
      </c>
      <c r="DJ5359" t="s">
        <v>131</v>
      </c>
      <c r="DR5359" t="s">
        <v>131</v>
      </c>
    </row>
    <row r="5360" spans="1:122" hidden="1" x14ac:dyDescent="0.3">
      <c r="A5360" t="s">
        <v>352</v>
      </c>
      <c r="B5360">
        <v>1945</v>
      </c>
      <c r="C5360" t="s">
        <v>353</v>
      </c>
      <c r="D5360">
        <v>1177753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I5360">
        <v>-20</v>
      </c>
      <c r="CJ5360">
        <v>-0.11600000000000001</v>
      </c>
      <c r="CK5360">
        <v>394.98899999999998</v>
      </c>
      <c r="CL5360">
        <v>0.46500000000000002</v>
      </c>
      <c r="DJ5360" t="s">
        <v>131</v>
      </c>
      <c r="DR5360" t="s">
        <v>131</v>
      </c>
    </row>
    <row r="5361" spans="1:122" hidden="1" x14ac:dyDescent="0.3">
      <c r="A5361" t="s">
        <v>354</v>
      </c>
      <c r="B5361">
        <v>1945</v>
      </c>
      <c r="C5361" t="s">
        <v>355</v>
      </c>
      <c r="D5361">
        <v>821453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U5361">
        <v>35</v>
      </c>
      <c r="V5361">
        <v>0.34200000000000003</v>
      </c>
      <c r="W5361">
        <v>160.55000000000001</v>
      </c>
      <c r="X5361">
        <v>1.319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I5361">
        <v>-100</v>
      </c>
      <c r="CJ5361">
        <v>-1.2E-2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410</v>
      </c>
      <c r="B5362">
        <v>1945</v>
      </c>
      <c r="C5362" t="s">
        <v>411</v>
      </c>
      <c r="D5362">
        <v>4157127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416</v>
      </c>
      <c r="B5363">
        <v>1945</v>
      </c>
      <c r="C5363" t="s">
        <v>417</v>
      </c>
      <c r="D5363">
        <v>15492994</v>
      </c>
      <c r="E5363">
        <v>106852769792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U5363">
        <v>-40</v>
      </c>
      <c r="V5363">
        <v>-1.4E-2</v>
      </c>
      <c r="W5363">
        <v>1.329</v>
      </c>
      <c r="X5363">
        <v>2.1000000000000001E-2</v>
      </c>
      <c r="AC5363" t="s">
        <v>131</v>
      </c>
      <c r="AV5363">
        <v>1.1240000000000001</v>
      </c>
      <c r="AW5363">
        <v>6.7000000000000004E-2</v>
      </c>
      <c r="AX5363">
        <v>387.517</v>
      </c>
      <c r="AY5363">
        <v>6.0039999999999996</v>
      </c>
      <c r="BU5363" t="s">
        <v>131</v>
      </c>
      <c r="CI5363">
        <v>-5.5670000000000002</v>
      </c>
      <c r="CJ5363">
        <v>-2.2450000000000001</v>
      </c>
      <c r="CK5363">
        <v>2457.6669999999999</v>
      </c>
      <c r="CL5363">
        <v>38.076999999999998</v>
      </c>
      <c r="DJ5363" t="s">
        <v>131</v>
      </c>
      <c r="DR5363" t="s">
        <v>131</v>
      </c>
    </row>
    <row r="5364" spans="1:122" x14ac:dyDescent="0.3">
      <c r="A5364" t="s">
        <v>611</v>
      </c>
      <c r="B5364">
        <v>1945</v>
      </c>
      <c r="C5364" t="s">
        <v>131</v>
      </c>
      <c r="D5364">
        <v>1352400061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U5364">
        <v>-37.479999999999997</v>
      </c>
      <c r="V5364">
        <v>-369.71100000000001</v>
      </c>
      <c r="W5364">
        <v>456.00900000000001</v>
      </c>
      <c r="X5364">
        <v>616.70600000000002</v>
      </c>
      <c r="AC5364" t="s">
        <v>131</v>
      </c>
      <c r="AV5364">
        <v>-3.448</v>
      </c>
      <c r="AW5364">
        <v>-1.4999999999999999E-2</v>
      </c>
      <c r="AX5364">
        <v>0.312</v>
      </c>
      <c r="AY5364">
        <v>0.42099999999999999</v>
      </c>
      <c r="BU5364" t="s">
        <v>131</v>
      </c>
      <c r="CI5364">
        <v>14.317</v>
      </c>
      <c r="CJ5364">
        <v>40.31</v>
      </c>
      <c r="CK5364">
        <v>237.99199999999999</v>
      </c>
      <c r="CL5364">
        <v>321.86</v>
      </c>
      <c r="DJ5364" t="s">
        <v>131</v>
      </c>
      <c r="DR5364" t="s">
        <v>131</v>
      </c>
    </row>
    <row r="5365" spans="1:122" hidden="1" x14ac:dyDescent="0.3">
      <c r="A5365" t="s">
        <v>976</v>
      </c>
      <c r="B5365">
        <v>1945</v>
      </c>
      <c r="C5365" t="s">
        <v>131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U5365">
        <v>-34.844999999999999</v>
      </c>
      <c r="V5365">
        <v>-375.767</v>
      </c>
      <c r="X5365">
        <v>702.64300000000003</v>
      </c>
      <c r="AC5365" t="s">
        <v>131</v>
      </c>
      <c r="AV5365">
        <v>-3.448</v>
      </c>
      <c r="AW5365">
        <v>-1.4999999999999999E-2</v>
      </c>
      <c r="AY5365">
        <v>0.42099999999999999</v>
      </c>
      <c r="BU5365" t="s">
        <v>131</v>
      </c>
      <c r="CI5365">
        <v>-54.402000000000001</v>
      </c>
      <c r="CJ5365">
        <v>-28.959</v>
      </c>
      <c r="CL5365">
        <v>24.271999999999998</v>
      </c>
      <c r="DJ5365" t="s">
        <v>131</v>
      </c>
      <c r="DR5365" t="s">
        <v>131</v>
      </c>
    </row>
    <row r="5366" spans="1:122" hidden="1" x14ac:dyDescent="0.3">
      <c r="A5366" t="s">
        <v>977</v>
      </c>
      <c r="B5366">
        <v>1945</v>
      </c>
      <c r="C5366" t="s">
        <v>978</v>
      </c>
      <c r="D5366">
        <v>7516631</v>
      </c>
      <c r="E5366">
        <v>81471111168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U5366">
        <v>-4.6580000000000004</v>
      </c>
      <c r="V5366">
        <v>-4.8810000000000002</v>
      </c>
      <c r="W5366">
        <v>13291.412</v>
      </c>
      <c r="X5366">
        <v>99.906999999999996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1149</v>
      </c>
      <c r="B5367">
        <v>1945</v>
      </c>
      <c r="C5367" t="s">
        <v>1150</v>
      </c>
      <c r="D5367">
        <v>6827669</v>
      </c>
      <c r="E5367">
        <v>18697250816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U5367">
        <v>-45.753</v>
      </c>
      <c r="V5367">
        <v>-7.2110000000000003</v>
      </c>
      <c r="W5367">
        <v>1252.271</v>
      </c>
      <c r="X5367">
        <v>8.5500000000000007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I5367">
        <v>-63.314</v>
      </c>
      <c r="CJ5367">
        <v>-8.9320000000000004</v>
      </c>
      <c r="CK5367">
        <v>757.99699999999996</v>
      </c>
      <c r="CL5367">
        <v>5.1749999999999998</v>
      </c>
      <c r="DJ5367" t="s">
        <v>131</v>
      </c>
      <c r="DR5367" t="s">
        <v>131</v>
      </c>
    </row>
    <row r="5368" spans="1:122" hidden="1" x14ac:dyDescent="0.3">
      <c r="A5368" t="s">
        <v>1435</v>
      </c>
      <c r="B5368">
        <v>1945</v>
      </c>
      <c r="C5368" t="s">
        <v>1436</v>
      </c>
      <c r="D5368">
        <v>115666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I5368">
        <v>8.8239999999999998</v>
      </c>
      <c r="CJ5368">
        <v>0.94199999999999995</v>
      </c>
      <c r="CK5368">
        <v>100447.586</v>
      </c>
      <c r="CL5368">
        <v>11.618</v>
      </c>
      <c r="DJ5368" t="s">
        <v>131</v>
      </c>
      <c r="DR5368" t="s">
        <v>131</v>
      </c>
    </row>
    <row r="5369" spans="1:122" hidden="1" x14ac:dyDescent="0.3">
      <c r="A5369" t="s">
        <v>1437</v>
      </c>
      <c r="B5369">
        <v>1945</v>
      </c>
      <c r="C5369" t="s">
        <v>1438</v>
      </c>
      <c r="D5369">
        <v>36124727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1495</v>
      </c>
      <c r="B5370">
        <v>1945</v>
      </c>
      <c r="C5370" t="s">
        <v>1496</v>
      </c>
      <c r="D5370">
        <v>202281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1549</v>
      </c>
      <c r="B5371">
        <v>1945</v>
      </c>
      <c r="C5371" t="s">
        <v>1550</v>
      </c>
      <c r="D5371">
        <v>8479632</v>
      </c>
      <c r="E5371">
        <v>575974727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17.03</v>
      </c>
      <c r="V5371">
        <v>17.163</v>
      </c>
      <c r="W5371">
        <v>13908.652</v>
      </c>
      <c r="X5371">
        <v>117.94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DJ5371" t="s">
        <v>131</v>
      </c>
      <c r="DR5371" t="s">
        <v>131</v>
      </c>
    </row>
    <row r="5372" spans="1:122" hidden="1" x14ac:dyDescent="0.3">
      <c r="A5372" t="s">
        <v>1744</v>
      </c>
      <c r="B5372">
        <v>1945</v>
      </c>
      <c r="C5372" t="s">
        <v>1745</v>
      </c>
      <c r="D5372">
        <v>3004512</v>
      </c>
      <c r="E5372">
        <v>845310003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I5372">
        <v>21.951000000000001</v>
      </c>
      <c r="CJ5372">
        <v>0.105</v>
      </c>
      <c r="CK5372">
        <v>193.542</v>
      </c>
      <c r="CL5372">
        <v>0.58099999999999996</v>
      </c>
      <c r="DJ5372" t="s">
        <v>131</v>
      </c>
      <c r="DR5372" t="s">
        <v>131</v>
      </c>
    </row>
    <row r="5373" spans="1:122" hidden="1" x14ac:dyDescent="0.3">
      <c r="A5373" t="s">
        <v>1748</v>
      </c>
      <c r="B5373">
        <v>1945</v>
      </c>
      <c r="C5373" t="s">
        <v>1749</v>
      </c>
      <c r="D5373">
        <v>373799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V5373">
        <v>0</v>
      </c>
      <c r="W5373">
        <v>0</v>
      </c>
      <c r="X5373">
        <v>0</v>
      </c>
      <c r="AC5373" t="s">
        <v>131</v>
      </c>
      <c r="BU5373" t="s">
        <v>131</v>
      </c>
      <c r="DJ5373" t="s">
        <v>131</v>
      </c>
      <c r="DR5373" t="s">
        <v>131</v>
      </c>
    </row>
    <row r="5374" spans="1:122" hidden="1" x14ac:dyDescent="0.3">
      <c r="A5374" t="s">
        <v>1750</v>
      </c>
      <c r="B5374">
        <v>1945</v>
      </c>
      <c r="C5374" t="s">
        <v>1751</v>
      </c>
      <c r="D5374">
        <v>47247661</v>
      </c>
      <c r="E5374">
        <v>8281727795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8.6479999999999997</v>
      </c>
      <c r="V5374">
        <v>1.032</v>
      </c>
      <c r="W5374">
        <v>274.49900000000002</v>
      </c>
      <c r="X5374">
        <v>12.968999999999999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I5374">
        <v>25</v>
      </c>
      <c r="CJ5374">
        <v>2.3E-2</v>
      </c>
      <c r="CK5374">
        <v>2.4609999999999999</v>
      </c>
      <c r="CL5374">
        <v>0.11600000000000001</v>
      </c>
      <c r="DJ5374" t="s">
        <v>131</v>
      </c>
      <c r="DR5374" t="s">
        <v>131</v>
      </c>
    </row>
    <row r="5375" spans="1:122" hidden="1" x14ac:dyDescent="0.3">
      <c r="A5375" t="s">
        <v>2110</v>
      </c>
      <c r="B5375">
        <v>1945</v>
      </c>
      <c r="C5375" t="s">
        <v>2111</v>
      </c>
      <c r="D5375">
        <v>44365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I5375">
        <v>-63.1</v>
      </c>
      <c r="CJ5375">
        <v>-5.9660000000000002</v>
      </c>
      <c r="CK5375">
        <v>78643.077999999994</v>
      </c>
      <c r="CL5375">
        <v>3.4889999999999999</v>
      </c>
      <c r="DJ5375" t="s">
        <v>131</v>
      </c>
      <c r="DR5375" t="s">
        <v>131</v>
      </c>
    </row>
    <row r="5376" spans="1:122" hidden="1" x14ac:dyDescent="0.3">
      <c r="A5376" t="s">
        <v>2112</v>
      </c>
      <c r="B5376">
        <v>1945</v>
      </c>
      <c r="C5376" t="s">
        <v>2113</v>
      </c>
      <c r="D5376">
        <v>6953599</v>
      </c>
      <c r="E5376">
        <v>1187082035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17.547999999999998</v>
      </c>
      <c r="V5376">
        <v>2.2429999999999999</v>
      </c>
      <c r="W5376">
        <v>2160.6390000000001</v>
      </c>
      <c r="X5376">
        <v>15.023999999999999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2220</v>
      </c>
      <c r="B5377">
        <v>1945</v>
      </c>
      <c r="C5377" t="s">
        <v>2221</v>
      </c>
      <c r="D5377">
        <v>2111697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V5377">
        <v>0</v>
      </c>
      <c r="W5377">
        <v>0</v>
      </c>
      <c r="X5377">
        <v>0</v>
      </c>
      <c r="AC5377" t="s">
        <v>131</v>
      </c>
      <c r="BU5377" t="s">
        <v>131</v>
      </c>
      <c r="DJ5377" t="s">
        <v>131</v>
      </c>
      <c r="DR5377" t="s">
        <v>131</v>
      </c>
    </row>
    <row r="5378" spans="1:122" hidden="1" x14ac:dyDescent="0.3">
      <c r="A5378" t="s">
        <v>2384</v>
      </c>
      <c r="B5378">
        <v>1945</v>
      </c>
      <c r="C5378" t="s">
        <v>2385</v>
      </c>
      <c r="D5378">
        <v>3955100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AC5378" t="s">
        <v>131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2386</v>
      </c>
      <c r="B5379">
        <v>1945</v>
      </c>
      <c r="C5379" t="s">
        <v>2387</v>
      </c>
      <c r="D5379">
        <v>12477983</v>
      </c>
      <c r="E5379">
        <v>141033472000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2.36</v>
      </c>
      <c r="V5379">
        <v>-3.1110000000000002</v>
      </c>
      <c r="W5379">
        <v>10316.005999999999</v>
      </c>
      <c r="X5379">
        <v>128.72300000000001</v>
      </c>
      <c r="AC5379" t="s">
        <v>131</v>
      </c>
      <c r="AV5379">
        <v>4.1630000000000003</v>
      </c>
      <c r="AW5379">
        <v>0.61099999999999999</v>
      </c>
      <c r="AX5379">
        <v>1226.135</v>
      </c>
      <c r="AY5379">
        <v>15.3</v>
      </c>
      <c r="BU5379" t="s">
        <v>131</v>
      </c>
      <c r="CI5379">
        <v>-16.334</v>
      </c>
      <c r="CJ5379">
        <v>-2.4769999999999999</v>
      </c>
      <c r="CK5379">
        <v>1016.857</v>
      </c>
      <c r="CL5379">
        <v>12.688000000000001</v>
      </c>
      <c r="DJ5379" t="s">
        <v>131</v>
      </c>
      <c r="DR5379" t="s">
        <v>131</v>
      </c>
    </row>
    <row r="5380" spans="1:122" hidden="1" x14ac:dyDescent="0.3">
      <c r="A5380" t="s">
        <v>2709</v>
      </c>
      <c r="B5380">
        <v>1945</v>
      </c>
      <c r="C5380" t="s">
        <v>131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-0.61299999999999999</v>
      </c>
      <c r="V5380">
        <v>-0.22</v>
      </c>
      <c r="X5380">
        <v>35.726999999999997</v>
      </c>
      <c r="AC5380" t="s">
        <v>131</v>
      </c>
      <c r="AV5380">
        <v>2.097</v>
      </c>
      <c r="AW5380">
        <v>0.59399999999999997</v>
      </c>
      <c r="AY5380">
        <v>28.898</v>
      </c>
      <c r="BU5380" t="s">
        <v>131</v>
      </c>
      <c r="CI5380">
        <v>18.302</v>
      </c>
      <c r="CJ5380">
        <v>104.47199999999999</v>
      </c>
      <c r="CL5380">
        <v>675.29600000000005</v>
      </c>
      <c r="DJ5380" t="s">
        <v>131</v>
      </c>
      <c r="DR5380" t="s">
        <v>131</v>
      </c>
    </row>
    <row r="5381" spans="1:122" hidden="1" x14ac:dyDescent="0.3">
      <c r="A5381" t="s">
        <v>2712</v>
      </c>
      <c r="B5381">
        <v>1945</v>
      </c>
      <c r="C5381" t="s">
        <v>2713</v>
      </c>
      <c r="D5381">
        <v>5999741</v>
      </c>
      <c r="E5381">
        <v>30830256128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-8.7759999999999998</v>
      </c>
      <c r="V5381">
        <v>-1.605</v>
      </c>
      <c r="W5381">
        <v>2781.4850000000001</v>
      </c>
      <c r="X5381">
        <v>16.687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2773</v>
      </c>
      <c r="B5382">
        <v>1945</v>
      </c>
      <c r="C5382" t="s">
        <v>2774</v>
      </c>
      <c r="D5382">
        <v>535222325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48.488</v>
      </c>
      <c r="V5382">
        <v>-143.81700000000001</v>
      </c>
      <c r="W5382">
        <v>285.46300000000002</v>
      </c>
      <c r="X5382">
        <v>152.786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I5382">
        <v>-12.935</v>
      </c>
      <c r="CJ5382">
        <v>-0.30199999999999999</v>
      </c>
      <c r="CK5382">
        <v>3.8029999999999999</v>
      </c>
      <c r="CL5382">
        <v>2.0350000000000001</v>
      </c>
      <c r="DJ5382" t="s">
        <v>131</v>
      </c>
      <c r="DR5382" t="s">
        <v>131</v>
      </c>
    </row>
    <row r="5383" spans="1:122" hidden="1" x14ac:dyDescent="0.3">
      <c r="A5383" t="s">
        <v>2968</v>
      </c>
      <c r="B5383">
        <v>1945</v>
      </c>
      <c r="C5383" t="s">
        <v>2969</v>
      </c>
      <c r="D5383">
        <v>10602215</v>
      </c>
      <c r="E5383">
        <v>31689662464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3.6819999999999999</v>
      </c>
      <c r="V5383">
        <v>0.155</v>
      </c>
      <c r="W5383">
        <v>410.80399999999997</v>
      </c>
      <c r="X5383">
        <v>4.3550000000000004</v>
      </c>
      <c r="AC5383" t="s">
        <v>131</v>
      </c>
      <c r="AV5383">
        <v>2.0329999999999999</v>
      </c>
      <c r="AW5383">
        <v>0.152</v>
      </c>
      <c r="AX5383">
        <v>720.07500000000005</v>
      </c>
      <c r="AY5383">
        <v>7.6340000000000003</v>
      </c>
      <c r="BU5383" t="s">
        <v>131</v>
      </c>
      <c r="CI5383">
        <v>0.76600000000000001</v>
      </c>
      <c r="CJ5383">
        <v>0.27900000000000003</v>
      </c>
      <c r="CK5383">
        <v>3463.0419999999999</v>
      </c>
      <c r="CL5383">
        <v>36.716000000000001</v>
      </c>
      <c r="DJ5383" t="s">
        <v>131</v>
      </c>
      <c r="DR5383" t="s">
        <v>131</v>
      </c>
    </row>
    <row r="5384" spans="1:122" hidden="1" x14ac:dyDescent="0.3">
      <c r="A5384" t="s">
        <v>3106</v>
      </c>
      <c r="B5384">
        <v>1945</v>
      </c>
      <c r="C5384" t="s">
        <v>3107</v>
      </c>
      <c r="D5384">
        <v>754883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AC5384" t="s">
        <v>131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112</v>
      </c>
      <c r="B5385">
        <v>1945</v>
      </c>
      <c r="C5385" t="s">
        <v>3113</v>
      </c>
      <c r="D5385">
        <v>237998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AC5385" t="s">
        <v>131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169</v>
      </c>
      <c r="B5386">
        <v>1945</v>
      </c>
      <c r="C5386" t="s">
        <v>3170</v>
      </c>
      <c r="D5386">
        <v>5273285</v>
      </c>
      <c r="E5386">
        <v>11220299776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AC5386" t="s">
        <v>131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39</v>
      </c>
      <c r="B5387">
        <v>1945</v>
      </c>
      <c r="C5387" t="s">
        <v>131</v>
      </c>
      <c r="D5387">
        <v>14150000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7.048000000000002</v>
      </c>
      <c r="V5387">
        <v>-121.371</v>
      </c>
      <c r="W5387">
        <v>9653.7180000000008</v>
      </c>
      <c r="X5387">
        <v>136.6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I5387">
        <v>-59.375</v>
      </c>
      <c r="CJ5387">
        <v>-0.221</v>
      </c>
      <c r="CK5387">
        <v>10.685</v>
      </c>
      <c r="CL5387">
        <v>0.151</v>
      </c>
      <c r="DJ5387" t="s">
        <v>131</v>
      </c>
      <c r="DR5387" t="s">
        <v>131</v>
      </c>
    </row>
    <row r="5388" spans="1:122" hidden="1" x14ac:dyDescent="0.3">
      <c r="A5388" t="s">
        <v>3340</v>
      </c>
      <c r="B5388">
        <v>1945</v>
      </c>
      <c r="C5388" t="s">
        <v>3341</v>
      </c>
      <c r="D5388">
        <v>1118842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2.0409999999999999</v>
      </c>
      <c r="V5388">
        <v>8.0000000000000002E-3</v>
      </c>
      <c r="W5388">
        <v>36.381</v>
      </c>
      <c r="X5388">
        <v>0.40699999999999997</v>
      </c>
      <c r="AC5388" t="s">
        <v>131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45</v>
      </c>
      <c r="C5389" t="s">
        <v>3343</v>
      </c>
      <c r="D5389">
        <v>4052448</v>
      </c>
      <c r="E5389">
        <v>3266337587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4.5449999999999999</v>
      </c>
      <c r="V5389">
        <v>0.25600000000000001</v>
      </c>
      <c r="W5389">
        <v>1455.4549999999999</v>
      </c>
      <c r="X5389">
        <v>5.8979999999999997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442</v>
      </c>
      <c r="B5390">
        <v>1945</v>
      </c>
      <c r="C5390" t="s">
        <v>131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37.497</v>
      </c>
      <c r="V5390">
        <v>-1427.4770000000001</v>
      </c>
      <c r="X5390">
        <v>2379.4479999999999</v>
      </c>
      <c r="AC5390" t="s">
        <v>131</v>
      </c>
      <c r="AV5390">
        <v>-5.44</v>
      </c>
      <c r="AW5390">
        <v>-1.137</v>
      </c>
      <c r="AY5390">
        <v>19.760999999999999</v>
      </c>
      <c r="BU5390" t="s">
        <v>131</v>
      </c>
      <c r="CI5390">
        <v>-5.3360000000000003</v>
      </c>
      <c r="CJ5390">
        <v>-4.2569999999999997</v>
      </c>
      <c r="CL5390">
        <v>75.513999999999996</v>
      </c>
      <c r="DJ5390" t="s">
        <v>131</v>
      </c>
      <c r="DR5390" t="s">
        <v>131</v>
      </c>
    </row>
    <row r="5391" spans="1:122" hidden="1" x14ac:dyDescent="0.3">
      <c r="A5391" t="s">
        <v>3513</v>
      </c>
      <c r="B5391">
        <v>1945</v>
      </c>
      <c r="C5391" t="s">
        <v>3514</v>
      </c>
      <c r="D5391">
        <v>2976341</v>
      </c>
      <c r="E5391">
        <v>6068142080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AC5391" t="s">
        <v>131</v>
      </c>
      <c r="AV5391">
        <v>4.7969999999999997</v>
      </c>
      <c r="AW5391">
        <v>3.5000000000000003E-2</v>
      </c>
      <c r="AX5391">
        <v>255.36799999999999</v>
      </c>
      <c r="AY5391">
        <v>0.76</v>
      </c>
      <c r="BU5391" t="s">
        <v>131</v>
      </c>
      <c r="CI5391">
        <v>-9.6859999999999999</v>
      </c>
      <c r="CJ5391">
        <v>-0.43</v>
      </c>
      <c r="CK5391">
        <v>1348.0809999999999</v>
      </c>
      <c r="CL5391">
        <v>4.0119999999999996</v>
      </c>
      <c r="DJ5391" t="s">
        <v>131</v>
      </c>
      <c r="DR5391" t="s">
        <v>131</v>
      </c>
    </row>
    <row r="5392" spans="1:122" hidden="1" x14ac:dyDescent="0.3">
      <c r="A5392" t="s">
        <v>3573</v>
      </c>
      <c r="B5392">
        <v>1945</v>
      </c>
      <c r="C5392" t="s">
        <v>3574</v>
      </c>
      <c r="D5392">
        <v>17967176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I5392">
        <v>-0.222</v>
      </c>
      <c r="CJ5392">
        <v>-3.5000000000000003E-2</v>
      </c>
      <c r="CK5392">
        <v>873.84400000000005</v>
      </c>
      <c r="CL5392">
        <v>15.7</v>
      </c>
      <c r="DJ5392" t="s">
        <v>131</v>
      </c>
      <c r="DR5392" t="s">
        <v>131</v>
      </c>
    </row>
    <row r="5393" spans="1:122" hidden="1" x14ac:dyDescent="0.3">
      <c r="A5393" t="s">
        <v>3710</v>
      </c>
      <c r="B5393">
        <v>1945</v>
      </c>
      <c r="C5393" t="s">
        <v>3711</v>
      </c>
      <c r="D5393">
        <v>247476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V5393">
        <v>0</v>
      </c>
      <c r="W5393">
        <v>0</v>
      </c>
      <c r="X5393">
        <v>0</v>
      </c>
      <c r="AC5393" t="s">
        <v>131</v>
      </c>
      <c r="BU5393" t="s">
        <v>131</v>
      </c>
      <c r="DJ5393" t="s">
        <v>131</v>
      </c>
      <c r="DR5393" t="s">
        <v>131</v>
      </c>
    </row>
    <row r="5394" spans="1:122" hidden="1" x14ac:dyDescent="0.3">
      <c r="A5394" t="s">
        <v>3715</v>
      </c>
      <c r="B5394">
        <v>1945</v>
      </c>
      <c r="C5394" t="s">
        <v>131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U5394">
        <v>14.728</v>
      </c>
      <c r="V5394">
        <v>105.65300000000001</v>
      </c>
      <c r="X5394">
        <v>822.99300000000005</v>
      </c>
      <c r="AC5394" t="s">
        <v>131</v>
      </c>
      <c r="AV5394">
        <v>5.2590000000000003</v>
      </c>
      <c r="AW5394">
        <v>1.845</v>
      </c>
      <c r="AY5394">
        <v>36.927</v>
      </c>
      <c r="BU5394" t="s">
        <v>131</v>
      </c>
      <c r="CI5394">
        <v>-47.896999999999998</v>
      </c>
      <c r="CJ5394">
        <v>-207.40899999999999</v>
      </c>
      <c r="CL5394">
        <v>225.62200000000001</v>
      </c>
      <c r="DJ5394" t="s">
        <v>131</v>
      </c>
      <c r="DR5394" t="s">
        <v>131</v>
      </c>
    </row>
    <row r="5395" spans="1:122" x14ac:dyDescent="0.3">
      <c r="A5395" t="s">
        <v>3716</v>
      </c>
      <c r="B5395">
        <v>1945</v>
      </c>
      <c r="C5395" t="s">
        <v>131</v>
      </c>
      <c r="D5395">
        <v>537707230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U5395">
        <v>-29.925000000000001</v>
      </c>
      <c r="V5395">
        <v>-1431.067</v>
      </c>
      <c r="W5395">
        <v>6232.3280000000004</v>
      </c>
      <c r="X5395">
        <v>3351.1680000000001</v>
      </c>
      <c r="AC5395" t="s">
        <v>131</v>
      </c>
      <c r="AV5395">
        <v>1.2649999999999999</v>
      </c>
      <c r="AW5395">
        <v>0.70799999999999996</v>
      </c>
      <c r="AX5395">
        <v>105.42400000000001</v>
      </c>
      <c r="AY5395">
        <v>56.686999999999998</v>
      </c>
      <c r="BU5395" t="s">
        <v>131</v>
      </c>
      <c r="CI5395">
        <v>-41.258000000000003</v>
      </c>
      <c r="CJ5395">
        <v>-212.108</v>
      </c>
      <c r="CK5395">
        <v>561.63699999999994</v>
      </c>
      <c r="CL5395">
        <v>301.99599999999998</v>
      </c>
      <c r="DJ5395" t="s">
        <v>131</v>
      </c>
      <c r="DR5395" t="s">
        <v>131</v>
      </c>
    </row>
    <row r="5396" spans="1:122" hidden="1" x14ac:dyDescent="0.3">
      <c r="A5396" t="s">
        <v>4077</v>
      </c>
      <c r="B5396">
        <v>1945</v>
      </c>
      <c r="C5396" t="s">
        <v>131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U5396">
        <v>-37.508000000000003</v>
      </c>
      <c r="V5396">
        <v>-1535.547</v>
      </c>
      <c r="X5396">
        <v>2558.4250000000002</v>
      </c>
      <c r="AC5396" t="s">
        <v>131</v>
      </c>
      <c r="AV5396">
        <v>-5.44</v>
      </c>
      <c r="AW5396">
        <v>-1.137</v>
      </c>
      <c r="AY5396">
        <v>19.760999999999999</v>
      </c>
      <c r="BU5396" t="s">
        <v>131</v>
      </c>
      <c r="CI5396">
        <v>-5.7949999999999999</v>
      </c>
      <c r="CJ5396">
        <v>-4.6989999999999998</v>
      </c>
      <c r="CL5396">
        <v>76.373999999999995</v>
      </c>
      <c r="DJ5396" t="s">
        <v>131</v>
      </c>
      <c r="DR5396" t="s">
        <v>131</v>
      </c>
    </row>
    <row r="5397" spans="1:122" hidden="1" x14ac:dyDescent="0.3">
      <c r="A5397" t="s">
        <v>4078</v>
      </c>
      <c r="B5397">
        <v>1945</v>
      </c>
      <c r="C5397" t="s">
        <v>131</v>
      </c>
      <c r="D5397">
        <v>325794029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U5397">
        <v>-55.070999999999998</v>
      </c>
      <c r="V5397">
        <v>-1358.039</v>
      </c>
      <c r="W5397">
        <v>3400.68</v>
      </c>
      <c r="X5397">
        <v>1107.921</v>
      </c>
      <c r="AC5397" t="s">
        <v>131</v>
      </c>
      <c r="AV5397">
        <v>-5.44</v>
      </c>
      <c r="AW5397">
        <v>-1.137</v>
      </c>
      <c r="AX5397">
        <v>60.654000000000003</v>
      </c>
      <c r="AY5397">
        <v>19.760999999999999</v>
      </c>
      <c r="BU5397" t="s">
        <v>131</v>
      </c>
      <c r="CI5397">
        <v>-5.0720000000000001</v>
      </c>
      <c r="CJ5397">
        <v>-3.9889999999999999</v>
      </c>
      <c r="CK5397">
        <v>229.17699999999999</v>
      </c>
      <c r="CL5397">
        <v>74.665000000000006</v>
      </c>
      <c r="DJ5397" t="s">
        <v>131</v>
      </c>
      <c r="DR5397" t="s">
        <v>131</v>
      </c>
    </row>
    <row r="5398" spans="1:122" hidden="1" x14ac:dyDescent="0.3">
      <c r="A5398" t="s">
        <v>4519</v>
      </c>
      <c r="B5398">
        <v>1945</v>
      </c>
      <c r="C5398" t="s">
        <v>4520</v>
      </c>
      <c r="D5398">
        <v>40943803</v>
      </c>
      <c r="E5398">
        <v>162809692160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U5398">
        <v>31.843</v>
      </c>
      <c r="V5398">
        <v>67.512</v>
      </c>
      <c r="W5398">
        <v>6827.0280000000002</v>
      </c>
      <c r="X5398">
        <v>279.52499999999998</v>
      </c>
      <c r="AC5398" t="s">
        <v>131</v>
      </c>
      <c r="AW5398">
        <v>0</v>
      </c>
      <c r="AX5398">
        <v>0</v>
      </c>
      <c r="AY5398">
        <v>0</v>
      </c>
      <c r="BU5398" t="s">
        <v>131</v>
      </c>
      <c r="CI5398">
        <v>-50.847000000000001</v>
      </c>
      <c r="CJ5398">
        <v>-0.34899999999999998</v>
      </c>
      <c r="CK5398">
        <v>8.2370000000000001</v>
      </c>
      <c r="CL5398">
        <v>0.33700000000000002</v>
      </c>
      <c r="DJ5398" t="s">
        <v>131</v>
      </c>
      <c r="DR5398" t="s">
        <v>131</v>
      </c>
    </row>
    <row r="5399" spans="1:122" hidden="1" x14ac:dyDescent="0.3">
      <c r="A5399" t="s">
        <v>4796</v>
      </c>
      <c r="B5399">
        <v>1945</v>
      </c>
      <c r="C5399" t="s">
        <v>4797</v>
      </c>
      <c r="D5399">
        <v>440491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AC5399" t="s">
        <v>131</v>
      </c>
      <c r="BU5399" t="s">
        <v>131</v>
      </c>
      <c r="CJ5399">
        <v>0</v>
      </c>
      <c r="CK5399">
        <v>0</v>
      </c>
      <c r="CL5399">
        <v>0</v>
      </c>
      <c r="DJ5399" t="s">
        <v>131</v>
      </c>
      <c r="DR5399" t="s">
        <v>131</v>
      </c>
    </row>
    <row r="5400" spans="1:122" hidden="1" x14ac:dyDescent="0.3">
      <c r="A5400" t="s">
        <v>4802</v>
      </c>
      <c r="B5400">
        <v>1945</v>
      </c>
      <c r="C5400" t="s">
        <v>4803</v>
      </c>
      <c r="D5400">
        <v>70372982</v>
      </c>
      <c r="E5400">
        <v>482064990208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U5400">
        <v>-74.941999999999993</v>
      </c>
      <c r="V5400">
        <v>-1001.974</v>
      </c>
      <c r="W5400">
        <v>4760.7709999999997</v>
      </c>
      <c r="X5400">
        <v>335.03</v>
      </c>
      <c r="AC5400" t="s">
        <v>131</v>
      </c>
      <c r="AW5400">
        <v>0</v>
      </c>
      <c r="AX5400">
        <v>0</v>
      </c>
      <c r="AY5400">
        <v>0</v>
      </c>
      <c r="BU5400" t="s">
        <v>131</v>
      </c>
      <c r="CI5400">
        <v>-24.792000000000002</v>
      </c>
      <c r="CJ5400">
        <v>-2.0819999999999999</v>
      </c>
      <c r="CK5400">
        <v>89.736999999999995</v>
      </c>
      <c r="CL5400">
        <v>6.3150000000000004</v>
      </c>
      <c r="DJ5400" t="s">
        <v>131</v>
      </c>
      <c r="DR5400" t="s">
        <v>131</v>
      </c>
    </row>
    <row r="5401" spans="1:122" hidden="1" x14ac:dyDescent="0.3">
      <c r="A5401" t="s">
        <v>5052</v>
      </c>
      <c r="B5401">
        <v>1945</v>
      </c>
      <c r="C5401" t="s">
        <v>5053</v>
      </c>
      <c r="D5401">
        <v>4569715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AC5401" t="s">
        <v>131</v>
      </c>
      <c r="BU5401" t="s">
        <v>131</v>
      </c>
      <c r="CJ5401">
        <v>0</v>
      </c>
      <c r="CK5401">
        <v>0</v>
      </c>
      <c r="CL5401">
        <v>0</v>
      </c>
      <c r="DJ5401" t="s">
        <v>131</v>
      </c>
      <c r="DR5401" t="s">
        <v>131</v>
      </c>
    </row>
    <row r="5402" spans="1:122" hidden="1" x14ac:dyDescent="0.3">
      <c r="A5402" t="s">
        <v>5056</v>
      </c>
      <c r="B5402">
        <v>1945</v>
      </c>
      <c r="C5402" t="s">
        <v>5057</v>
      </c>
      <c r="D5402">
        <v>7496355</v>
      </c>
      <c r="E5402">
        <v>10946390016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U5402">
        <v>-63.158000000000001</v>
      </c>
      <c r="V5402">
        <v>-0.191</v>
      </c>
      <c r="W5402">
        <v>14.9</v>
      </c>
      <c r="X5402">
        <v>0.112</v>
      </c>
      <c r="AC5402" t="s">
        <v>131</v>
      </c>
      <c r="AW5402">
        <v>0</v>
      </c>
      <c r="AX5402">
        <v>0</v>
      </c>
      <c r="AY5402">
        <v>0</v>
      </c>
      <c r="BU5402" t="s">
        <v>131</v>
      </c>
      <c r="CJ5402">
        <v>0</v>
      </c>
      <c r="CK5402">
        <v>0</v>
      </c>
      <c r="CL5402">
        <v>0</v>
      </c>
      <c r="DJ5402" t="s">
        <v>131</v>
      </c>
      <c r="DR5402" t="s">
        <v>131</v>
      </c>
    </row>
    <row r="5403" spans="1:122" hidden="1" x14ac:dyDescent="0.3">
      <c r="A5403" t="s">
        <v>5124</v>
      </c>
      <c r="B5403">
        <v>1945</v>
      </c>
      <c r="C5403" t="s">
        <v>5125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V5403">
        <v>0</v>
      </c>
      <c r="W5403">
        <v>0</v>
      </c>
      <c r="X5403">
        <v>0</v>
      </c>
      <c r="AC5403" t="s">
        <v>131</v>
      </c>
      <c r="BU5403" t="s">
        <v>131</v>
      </c>
      <c r="DJ5403" t="s">
        <v>131</v>
      </c>
      <c r="DR5403" t="s">
        <v>131</v>
      </c>
    </row>
    <row r="5404" spans="1:122" hidden="1" x14ac:dyDescent="0.3">
      <c r="A5404" t="s">
        <v>5132</v>
      </c>
      <c r="B5404">
        <v>1945</v>
      </c>
      <c r="C5404" t="s">
        <v>5133</v>
      </c>
      <c r="D5404">
        <v>2677499</v>
      </c>
      <c r="E5404">
        <v>6736840192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AC5404" t="s">
        <v>131</v>
      </c>
      <c r="BU5404" t="s">
        <v>131</v>
      </c>
      <c r="CJ5404">
        <v>0</v>
      </c>
      <c r="CK5404">
        <v>0</v>
      </c>
      <c r="CL5404">
        <v>0</v>
      </c>
      <c r="DJ5404" t="s">
        <v>131</v>
      </c>
      <c r="DR5404" t="s">
        <v>131</v>
      </c>
    </row>
    <row r="5405" spans="1:122" hidden="1" x14ac:dyDescent="0.3">
      <c r="A5405" t="s">
        <v>5143</v>
      </c>
      <c r="B5405">
        <v>1945</v>
      </c>
      <c r="C5405" t="s">
        <v>131</v>
      </c>
      <c r="D5405">
        <v>646750498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U5405">
        <v>-22.274000000000001</v>
      </c>
      <c r="V5405">
        <v>-2089.3690000000001</v>
      </c>
      <c r="W5405">
        <v>11272.897999999999</v>
      </c>
      <c r="X5405">
        <v>7290.7520000000004</v>
      </c>
      <c r="AC5405" t="s">
        <v>131</v>
      </c>
      <c r="AV5405">
        <v>5.266</v>
      </c>
      <c r="AW5405">
        <v>61.902000000000001</v>
      </c>
      <c r="AX5405">
        <v>1913.1510000000001</v>
      </c>
      <c r="AY5405">
        <v>1237.3320000000001</v>
      </c>
      <c r="BU5405" t="s">
        <v>131</v>
      </c>
      <c r="CI5405">
        <v>1.8540000000000001</v>
      </c>
      <c r="CJ5405">
        <v>51.241999999999997</v>
      </c>
      <c r="CK5405">
        <v>4351.585</v>
      </c>
      <c r="CL5405">
        <v>2814.39</v>
      </c>
      <c r="DJ5405" t="s">
        <v>131</v>
      </c>
      <c r="DR5405" t="s">
        <v>131</v>
      </c>
    </row>
    <row r="5406" spans="1:122" hidden="1" x14ac:dyDescent="0.3">
      <c r="A5406" t="s">
        <v>5350</v>
      </c>
      <c r="B5406">
        <v>1945</v>
      </c>
      <c r="C5406" t="s">
        <v>5351</v>
      </c>
      <c r="D5406">
        <v>9277816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U5406">
        <v>-55.104999999999997</v>
      </c>
      <c r="V5406">
        <v>-18.917000000000002</v>
      </c>
      <c r="W5406">
        <v>1661.18</v>
      </c>
      <c r="X5406">
        <v>15.412000000000001</v>
      </c>
      <c r="AC5406" t="s">
        <v>131</v>
      </c>
      <c r="AW5406">
        <v>0</v>
      </c>
      <c r="AX5406">
        <v>0</v>
      </c>
      <c r="AY5406">
        <v>0</v>
      </c>
      <c r="BU5406" t="s">
        <v>131</v>
      </c>
      <c r="CI5406">
        <v>-21.369</v>
      </c>
      <c r="CJ5406">
        <v>-2.0699999999999998</v>
      </c>
      <c r="CK5406">
        <v>821.06100000000004</v>
      </c>
      <c r="CL5406">
        <v>7.6180000000000003</v>
      </c>
      <c r="DJ5406" t="s">
        <v>131</v>
      </c>
      <c r="DR5406" t="s">
        <v>131</v>
      </c>
    </row>
    <row r="5407" spans="1:122" hidden="1" x14ac:dyDescent="0.3">
      <c r="A5407" t="s">
        <v>5487</v>
      </c>
      <c r="B5407">
        <v>1945</v>
      </c>
      <c r="C5407" t="s">
        <v>131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V5407">
        <v>0</v>
      </c>
      <c r="X5407">
        <v>0</v>
      </c>
      <c r="AC5407" t="s">
        <v>131</v>
      </c>
      <c r="BU5407" t="s">
        <v>131</v>
      </c>
      <c r="DJ5407" t="s">
        <v>131</v>
      </c>
      <c r="DR5407" t="s">
        <v>131</v>
      </c>
    </row>
    <row r="5408" spans="1:122" hidden="1" x14ac:dyDescent="0.3">
      <c r="A5408" t="s">
        <v>5488</v>
      </c>
      <c r="B5408">
        <v>1945</v>
      </c>
      <c r="C5408" t="s">
        <v>5489</v>
      </c>
      <c r="D5408">
        <v>384468277</v>
      </c>
      <c r="E5408">
        <v>43420319744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U5408">
        <v>11.635999999999999</v>
      </c>
      <c r="V5408">
        <v>19.652999999999999</v>
      </c>
      <c r="W5408">
        <v>490.40100000000001</v>
      </c>
      <c r="X5408">
        <v>188.54400000000001</v>
      </c>
      <c r="AC5408" t="s">
        <v>131</v>
      </c>
      <c r="AW5408">
        <v>0</v>
      </c>
      <c r="AX5408">
        <v>0</v>
      </c>
      <c r="AY5408">
        <v>0</v>
      </c>
      <c r="BU5408" t="s">
        <v>131</v>
      </c>
      <c r="CI5408">
        <v>-15.054</v>
      </c>
      <c r="CJ5408">
        <v>-0.65100000000000002</v>
      </c>
      <c r="CK5408">
        <v>9.5589999999999993</v>
      </c>
      <c r="CL5408">
        <v>3.6749999999999998</v>
      </c>
      <c r="DJ5408" t="s">
        <v>131</v>
      </c>
      <c r="DR5408" t="s">
        <v>131</v>
      </c>
    </row>
    <row r="5409" spans="1:122" hidden="1" x14ac:dyDescent="0.3">
      <c r="A5409" t="s">
        <v>5697</v>
      </c>
      <c r="B5409">
        <v>1945</v>
      </c>
      <c r="C5409" t="s">
        <v>5698</v>
      </c>
      <c r="D5409">
        <v>64871933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V5409">
        <v>0</v>
      </c>
      <c r="W5409">
        <v>0</v>
      </c>
      <c r="X5409">
        <v>0</v>
      </c>
      <c r="AC5409" t="s">
        <v>131</v>
      </c>
      <c r="AW5409">
        <v>0</v>
      </c>
      <c r="AX5409">
        <v>0</v>
      </c>
      <c r="AY5409">
        <v>0</v>
      </c>
      <c r="BU5409" t="s">
        <v>131</v>
      </c>
      <c r="CI5409">
        <v>-65.861999999999995</v>
      </c>
      <c r="CJ5409">
        <v>-21.899000000000001</v>
      </c>
      <c r="CK5409">
        <v>174.97399999999999</v>
      </c>
      <c r="CL5409">
        <v>11.351000000000001</v>
      </c>
      <c r="DJ5409" t="s">
        <v>131</v>
      </c>
      <c r="DR5409" t="s">
        <v>131</v>
      </c>
    </row>
    <row r="5410" spans="1:122" hidden="1" x14ac:dyDescent="0.3">
      <c r="A5410" t="s">
        <v>5836</v>
      </c>
      <c r="B5410">
        <v>1945</v>
      </c>
      <c r="C5410" t="s">
        <v>5837</v>
      </c>
      <c r="D5410">
        <v>16204359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U5410">
        <v>50</v>
      </c>
      <c r="V5410">
        <v>0.40699999999999997</v>
      </c>
      <c r="W5410">
        <v>75.358999999999995</v>
      </c>
      <c r="X5410">
        <v>1.2210000000000001</v>
      </c>
      <c r="AC5410" t="s">
        <v>131</v>
      </c>
      <c r="AW5410">
        <v>0</v>
      </c>
      <c r="AX5410">
        <v>0</v>
      </c>
      <c r="AY5410">
        <v>0</v>
      </c>
      <c r="BU5410" t="s">
        <v>131</v>
      </c>
      <c r="CI5410">
        <v>26.863</v>
      </c>
      <c r="CJ5410">
        <v>42.134999999999998</v>
      </c>
      <c r="CK5410">
        <v>12279.986000000001</v>
      </c>
      <c r="CL5410">
        <v>198.989</v>
      </c>
      <c r="DJ5410" t="s">
        <v>131</v>
      </c>
      <c r="DR5410" t="s">
        <v>131</v>
      </c>
    </row>
    <row r="5411" spans="1:122" hidden="1" x14ac:dyDescent="0.3">
      <c r="A5411" t="s">
        <v>5908</v>
      </c>
      <c r="B5411">
        <v>1945</v>
      </c>
      <c r="C5411" t="s">
        <v>5909</v>
      </c>
      <c r="D5411">
        <v>4858102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AC5411" t="s">
        <v>131</v>
      </c>
      <c r="AW5411">
        <v>0</v>
      </c>
      <c r="AX5411">
        <v>0</v>
      </c>
      <c r="AY5411">
        <v>0</v>
      </c>
      <c r="BU5411" t="s">
        <v>131</v>
      </c>
      <c r="CI5411">
        <v>10.638999999999999</v>
      </c>
      <c r="CJ5411">
        <v>5.1520000000000001</v>
      </c>
      <c r="CK5411">
        <v>11028.877</v>
      </c>
      <c r="CL5411">
        <v>53.579000000000001</v>
      </c>
      <c r="DJ5411" t="s">
        <v>131</v>
      </c>
      <c r="DR5411" t="s">
        <v>131</v>
      </c>
    </row>
    <row r="5412" spans="1:122" hidden="1" x14ac:dyDescent="0.3">
      <c r="A5412" t="s">
        <v>5938</v>
      </c>
      <c r="B5412">
        <v>1945</v>
      </c>
      <c r="C5412" t="s">
        <v>5939</v>
      </c>
      <c r="D5412">
        <v>2918401</v>
      </c>
      <c r="E5412">
        <v>1420502425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U5412">
        <v>4.8540000000000001</v>
      </c>
      <c r="V5412">
        <v>8.1000000000000003E-2</v>
      </c>
      <c r="W5412">
        <v>602.54100000000005</v>
      </c>
      <c r="X5412">
        <v>1.758</v>
      </c>
      <c r="AC5412" t="s">
        <v>131</v>
      </c>
      <c r="AW5412">
        <v>0</v>
      </c>
      <c r="AX5412">
        <v>0</v>
      </c>
      <c r="AY5412">
        <v>0</v>
      </c>
      <c r="BU5412" t="s">
        <v>131</v>
      </c>
      <c r="DJ5412" t="s">
        <v>131</v>
      </c>
      <c r="DR5412" t="s">
        <v>131</v>
      </c>
    </row>
    <row r="5413" spans="1:122" hidden="1" x14ac:dyDescent="0.3">
      <c r="A5413" t="s">
        <v>5998</v>
      </c>
      <c r="B5413">
        <v>1945</v>
      </c>
      <c r="C5413" t="s">
        <v>5999</v>
      </c>
      <c r="D5413">
        <v>1036916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AC5413" t="s">
        <v>131</v>
      </c>
      <c r="AW5413">
        <v>0</v>
      </c>
      <c r="AX5413">
        <v>0</v>
      </c>
      <c r="AY5413">
        <v>0</v>
      </c>
      <c r="BU5413" t="s">
        <v>131</v>
      </c>
      <c r="CJ5413">
        <v>0</v>
      </c>
      <c r="CK5413">
        <v>0</v>
      </c>
      <c r="CL5413">
        <v>0</v>
      </c>
      <c r="DJ5413" t="s">
        <v>131</v>
      </c>
      <c r="DR5413" t="s">
        <v>131</v>
      </c>
    </row>
    <row r="5414" spans="1:122" hidden="1" x14ac:dyDescent="0.3">
      <c r="A5414" t="s">
        <v>6049</v>
      </c>
      <c r="B5414">
        <v>1945</v>
      </c>
      <c r="C5414" t="s">
        <v>6050</v>
      </c>
      <c r="D5414">
        <v>45202244</v>
      </c>
      <c r="E5414">
        <v>128646299648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U5414">
        <v>33.796999999999997</v>
      </c>
      <c r="V5414">
        <v>2.468</v>
      </c>
      <c r="W5414">
        <v>216.13300000000001</v>
      </c>
      <c r="X5414">
        <v>9.77</v>
      </c>
      <c r="AC5414" t="s">
        <v>131</v>
      </c>
      <c r="AW5414">
        <v>0</v>
      </c>
      <c r="AX5414">
        <v>0</v>
      </c>
      <c r="AY5414">
        <v>0</v>
      </c>
      <c r="BU5414" t="s">
        <v>131</v>
      </c>
      <c r="CI5414">
        <v>0</v>
      </c>
      <c r="CJ5414">
        <v>0</v>
      </c>
      <c r="CK5414">
        <v>1.8009999999999999</v>
      </c>
      <c r="CL5414">
        <v>8.1000000000000003E-2</v>
      </c>
      <c r="DJ5414" t="s">
        <v>131</v>
      </c>
      <c r="DR5414" t="s">
        <v>131</v>
      </c>
    </row>
    <row r="5415" spans="1:122" hidden="1" x14ac:dyDescent="0.3">
      <c r="A5415" t="s">
        <v>6223</v>
      </c>
      <c r="B5415">
        <v>1945</v>
      </c>
      <c r="C5415" t="s">
        <v>6224</v>
      </c>
      <c r="D5415">
        <v>77370299</v>
      </c>
      <c r="E5415">
        <v>280326733824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U5415">
        <v>-43.341000000000001</v>
      </c>
      <c r="V5415">
        <v>-178.751</v>
      </c>
      <c r="W5415">
        <v>3020.28</v>
      </c>
      <c r="X5415">
        <v>233.68</v>
      </c>
      <c r="AC5415" t="s">
        <v>131</v>
      </c>
      <c r="AV5415">
        <v>-3.448</v>
      </c>
      <c r="AW5415">
        <v>-1.4999999999999999E-2</v>
      </c>
      <c r="AX5415">
        <v>5.4470000000000001</v>
      </c>
      <c r="AY5415">
        <v>0.42099999999999999</v>
      </c>
      <c r="BU5415" t="s">
        <v>131</v>
      </c>
      <c r="CI5415">
        <v>-3.4929999999999999</v>
      </c>
      <c r="CJ5415">
        <v>-9.2999999999999999E-2</v>
      </c>
      <c r="CK5415">
        <v>33.22</v>
      </c>
      <c r="CL5415">
        <v>2.57</v>
      </c>
      <c r="DJ5415" t="s">
        <v>131</v>
      </c>
      <c r="DR5415" t="s">
        <v>131</v>
      </c>
    </row>
    <row r="5416" spans="1:122" hidden="1" x14ac:dyDescent="0.3">
      <c r="A5416" t="s">
        <v>6408</v>
      </c>
      <c r="B5416">
        <v>1945</v>
      </c>
      <c r="C5416" t="s">
        <v>6409</v>
      </c>
      <c r="D5416">
        <v>14117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AC5416" t="s">
        <v>131</v>
      </c>
      <c r="AW5416">
        <v>0</v>
      </c>
      <c r="AX5416">
        <v>0</v>
      </c>
      <c r="AY5416">
        <v>0</v>
      </c>
      <c r="BU5416" t="s">
        <v>131</v>
      </c>
      <c r="CJ5416">
        <v>0</v>
      </c>
      <c r="CK5416">
        <v>0</v>
      </c>
      <c r="CL5416">
        <v>0</v>
      </c>
      <c r="DJ5416" t="s">
        <v>131</v>
      </c>
      <c r="DR5416" t="s">
        <v>131</v>
      </c>
    </row>
    <row r="5417" spans="1:122" hidden="1" x14ac:dyDescent="0.3">
      <c r="A5417" t="s">
        <v>6514</v>
      </c>
      <c r="B5417">
        <v>1945</v>
      </c>
      <c r="C5417" t="s">
        <v>6515</v>
      </c>
      <c r="D5417">
        <v>986180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AC5417" t="s">
        <v>131</v>
      </c>
      <c r="AW5417">
        <v>0</v>
      </c>
      <c r="AX5417">
        <v>0</v>
      </c>
      <c r="AY5417">
        <v>0</v>
      </c>
      <c r="BU5417" t="s">
        <v>131</v>
      </c>
      <c r="CJ5417">
        <v>0</v>
      </c>
      <c r="CK5417">
        <v>0</v>
      </c>
      <c r="CL5417">
        <v>0</v>
      </c>
      <c r="DJ5417" t="s">
        <v>131</v>
      </c>
      <c r="DR5417" t="s">
        <v>131</v>
      </c>
    </row>
    <row r="5418" spans="1:122" hidden="1" x14ac:dyDescent="0.3">
      <c r="A5418" t="s">
        <v>6591</v>
      </c>
      <c r="B5418">
        <v>1945</v>
      </c>
      <c r="C5418" t="s">
        <v>131</v>
      </c>
      <c r="D5418">
        <v>106751738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U5418">
        <v>-99.085999999999999</v>
      </c>
      <c r="V5418">
        <v>-57.386000000000003</v>
      </c>
      <c r="W5418">
        <v>4.9569999999999999</v>
      </c>
      <c r="X5418">
        <v>0.52900000000000003</v>
      </c>
      <c r="AC5418" t="s">
        <v>131</v>
      </c>
      <c r="AW5418">
        <v>0</v>
      </c>
      <c r="AX5418">
        <v>0</v>
      </c>
      <c r="AY5418">
        <v>0</v>
      </c>
      <c r="BU5418" t="s">
        <v>131</v>
      </c>
      <c r="CJ5418">
        <v>0</v>
      </c>
      <c r="CK5418">
        <v>0</v>
      </c>
      <c r="CL5418">
        <v>0</v>
      </c>
      <c r="DJ5418" t="s">
        <v>131</v>
      </c>
      <c r="DR5418" t="s">
        <v>131</v>
      </c>
    </row>
    <row r="5419" spans="1:122" hidden="1" x14ac:dyDescent="0.3">
      <c r="A5419" t="s">
        <v>6592</v>
      </c>
      <c r="B5419">
        <v>1945</v>
      </c>
      <c r="C5419" t="s">
        <v>131</v>
      </c>
      <c r="D5419">
        <v>779817147</v>
      </c>
      <c r="F5419" t="s">
        <v>131</v>
      </c>
      <c r="G5419" t="s">
        <v>131</v>
      </c>
      <c r="H5419" t="s">
        <v>131</v>
      </c>
      <c r="I5419" t="s">
        <v>131</v>
      </c>
      <c r="M5419" t="s">
        <v>131</v>
      </c>
      <c r="U5419">
        <v>8.3140000000000001</v>
      </c>
      <c r="V5419">
        <v>16.308</v>
      </c>
      <c r="W5419">
        <v>272.45</v>
      </c>
      <c r="X5419">
        <v>212.46100000000001</v>
      </c>
      <c r="AC5419" t="s">
        <v>131</v>
      </c>
      <c r="AW5419">
        <v>0</v>
      </c>
      <c r="AX5419">
        <v>0</v>
      </c>
      <c r="AY5419">
        <v>0</v>
      </c>
      <c r="BU5419" t="s">
        <v>131</v>
      </c>
      <c r="CI5419">
        <v>9.25</v>
      </c>
      <c r="CJ5419">
        <v>19.597000000000001</v>
      </c>
      <c r="CK5419">
        <v>296.81400000000002</v>
      </c>
      <c r="CL5419">
        <v>231.46</v>
      </c>
      <c r="DJ5419" t="s">
        <v>131</v>
      </c>
      <c r="DR5419" t="s">
        <v>131</v>
      </c>
    </row>
    <row r="5420" spans="1:122" hidden="1" x14ac:dyDescent="0.3">
      <c r="A5420" t="s">
        <v>6787</v>
      </c>
      <c r="B5420">
        <v>1945</v>
      </c>
      <c r="C5420" t="s">
        <v>6788</v>
      </c>
      <c r="D5420">
        <v>3721327</v>
      </c>
      <c r="F5420" t="s">
        <v>131</v>
      </c>
      <c r="G5420" t="s">
        <v>131</v>
      </c>
      <c r="H5420" t="s">
        <v>131</v>
      </c>
      <c r="I5420" t="s">
        <v>131</v>
      </c>
      <c r="M5420" t="s">
        <v>131</v>
      </c>
      <c r="V5420">
        <v>2.4E-2</v>
      </c>
      <c r="W5420">
        <v>6.5629999999999997</v>
      </c>
      <c r="X5420">
        <v>2.4E-2</v>
      </c>
      <c r="AC5420" t="s">
        <v>131</v>
      </c>
      <c r="BU5420" t="s">
        <v>131</v>
      </c>
      <c r="DJ5420" t="s">
        <v>131</v>
      </c>
      <c r="DR5420" t="s">
        <v>131</v>
      </c>
    </row>
    <row r="5421" spans="1:122" hidden="1" x14ac:dyDescent="0.3">
      <c r="A5421" t="s">
        <v>6791</v>
      </c>
      <c r="B5421">
        <v>1945</v>
      </c>
      <c r="C5421" t="s">
        <v>6792</v>
      </c>
      <c r="D5421">
        <v>5580013</v>
      </c>
      <c r="F5421" t="s">
        <v>131</v>
      </c>
      <c r="G5421" t="s">
        <v>131</v>
      </c>
      <c r="H5421" t="s">
        <v>131</v>
      </c>
      <c r="I5421" t="s">
        <v>131</v>
      </c>
      <c r="M5421" t="s">
        <v>131</v>
      </c>
      <c r="U5421">
        <v>-44.712000000000003</v>
      </c>
      <c r="V5421">
        <v>-1.514</v>
      </c>
      <c r="W5421">
        <v>335.56</v>
      </c>
      <c r="X5421">
        <v>1.8720000000000001</v>
      </c>
      <c r="AC5421" t="s">
        <v>131</v>
      </c>
      <c r="AW5421">
        <v>0</v>
      </c>
      <c r="AX5421">
        <v>0</v>
      </c>
      <c r="AY5421">
        <v>0</v>
      </c>
      <c r="BU5421" t="s">
        <v>131</v>
      </c>
      <c r="CJ5421">
        <v>0</v>
      </c>
      <c r="CK5421">
        <v>0</v>
      </c>
      <c r="CL5421">
        <v>0</v>
      </c>
      <c r="DJ5421" t="s">
        <v>131</v>
      </c>
      <c r="DR5421" t="s">
        <v>131</v>
      </c>
    </row>
    <row r="5422" spans="1:122" hidden="1" x14ac:dyDescent="0.3">
      <c r="A5422" t="s">
        <v>6845</v>
      </c>
      <c r="B5422">
        <v>1945</v>
      </c>
      <c r="C5422" t="s">
        <v>6846</v>
      </c>
      <c r="D5422">
        <v>23690741</v>
      </c>
      <c r="E5422">
        <v>71385513984</v>
      </c>
      <c r="F5422" t="s">
        <v>131</v>
      </c>
      <c r="G5422" t="s">
        <v>131</v>
      </c>
      <c r="H5422" t="s">
        <v>131</v>
      </c>
      <c r="I5422" t="s">
        <v>131</v>
      </c>
      <c r="M5422" t="s">
        <v>131</v>
      </c>
      <c r="U5422">
        <v>1.2170000000000001</v>
      </c>
      <c r="V5422">
        <v>6.4000000000000001E-2</v>
      </c>
      <c r="W5422">
        <v>224.501</v>
      </c>
      <c r="X5422">
        <v>5.319</v>
      </c>
      <c r="AC5422" t="s">
        <v>131</v>
      </c>
      <c r="AV5422">
        <v>0.48399999999999999</v>
      </c>
      <c r="AW5422">
        <v>5.3999999999999999E-2</v>
      </c>
      <c r="AX5422">
        <v>471.66699999999997</v>
      </c>
      <c r="AY5422">
        <v>11.173999999999999</v>
      </c>
      <c r="BU5422" t="s">
        <v>131</v>
      </c>
      <c r="CI5422">
        <v>13.975</v>
      </c>
      <c r="CJ5422">
        <v>8.8849999999999998</v>
      </c>
      <c r="CK5422">
        <v>3058.8539999999998</v>
      </c>
      <c r="CL5422">
        <v>72.466999999999999</v>
      </c>
      <c r="DJ5422" t="s">
        <v>131</v>
      </c>
      <c r="DR5422" t="s">
        <v>131</v>
      </c>
    </row>
    <row r="5423" spans="1:122" hidden="1" x14ac:dyDescent="0.3">
      <c r="A5423" t="s">
        <v>7148</v>
      </c>
      <c r="B5423">
        <v>1945</v>
      </c>
      <c r="C5423" t="s">
        <v>131</v>
      </c>
      <c r="F5423" t="s">
        <v>131</v>
      </c>
      <c r="G5423" t="s">
        <v>131</v>
      </c>
      <c r="H5423" t="s">
        <v>131</v>
      </c>
      <c r="I5423" t="s">
        <v>131</v>
      </c>
      <c r="M5423" t="s">
        <v>131</v>
      </c>
      <c r="U5423">
        <v>50</v>
      </c>
      <c r="V5423">
        <v>0.40699999999999997</v>
      </c>
      <c r="X5423">
        <v>1.2210000000000001</v>
      </c>
      <c r="AC5423" t="s">
        <v>131</v>
      </c>
      <c r="AW5423">
        <v>0</v>
      </c>
      <c r="AY5423">
        <v>0</v>
      </c>
      <c r="BU5423" t="s">
        <v>131</v>
      </c>
      <c r="CI5423">
        <v>30.338000000000001</v>
      </c>
      <c r="CJ5423">
        <v>69.268000000000001</v>
      </c>
      <c r="CL5423">
        <v>297.58800000000002</v>
      </c>
      <c r="DJ5423" t="s">
        <v>131</v>
      </c>
      <c r="DR5423" t="s">
        <v>131</v>
      </c>
    </row>
    <row r="5424" spans="1:122" hidden="1" x14ac:dyDescent="0.3">
      <c r="A5424" t="s">
        <v>7151</v>
      </c>
      <c r="B5424">
        <v>1945</v>
      </c>
      <c r="C5424" t="s">
        <v>7152</v>
      </c>
      <c r="D5424">
        <v>764583</v>
      </c>
      <c r="F5424" t="s">
        <v>131</v>
      </c>
      <c r="G5424" t="s">
        <v>131</v>
      </c>
      <c r="H5424" t="s">
        <v>131</v>
      </c>
      <c r="I5424" t="s">
        <v>131</v>
      </c>
      <c r="M5424" t="s">
        <v>131</v>
      </c>
      <c r="V5424">
        <v>0</v>
      </c>
      <c r="W5424">
        <v>0</v>
      </c>
      <c r="X5424">
        <v>0</v>
      </c>
      <c r="AC5424" t="s">
        <v>131</v>
      </c>
      <c r="BU5424" t="s">
        <v>131</v>
      </c>
      <c r="CJ5424">
        <v>0</v>
      </c>
      <c r="CK5424">
        <v>0</v>
      </c>
      <c r="CL5424">
        <v>0</v>
      </c>
      <c r="DJ5424" t="s">
        <v>131</v>
      </c>
      <c r="DR5424" t="s">
        <v>131</v>
      </c>
    </row>
    <row r="5425" spans="1:122" hidden="1" x14ac:dyDescent="0.3">
      <c r="A5425" t="s">
        <v>7157</v>
      </c>
      <c r="B5425">
        <v>1945</v>
      </c>
      <c r="C5425" t="s">
        <v>7158</v>
      </c>
      <c r="D5425">
        <v>8282740</v>
      </c>
      <c r="F5425" t="s">
        <v>131</v>
      </c>
      <c r="G5425" t="s">
        <v>131</v>
      </c>
      <c r="H5425" t="s">
        <v>131</v>
      </c>
      <c r="I5425" t="s">
        <v>131</v>
      </c>
      <c r="M5425" t="s">
        <v>131</v>
      </c>
      <c r="U5425">
        <v>33.582000000000001</v>
      </c>
      <c r="V5425">
        <v>0.36599999999999999</v>
      </c>
      <c r="W5425">
        <v>175.93700000000001</v>
      </c>
      <c r="X5425">
        <v>1.4570000000000001</v>
      </c>
      <c r="AC5425" t="s">
        <v>131</v>
      </c>
      <c r="AW5425">
        <v>0</v>
      </c>
      <c r="AX5425">
        <v>0</v>
      </c>
      <c r="AY5425">
        <v>0</v>
      </c>
      <c r="BU5425" t="s">
        <v>131</v>
      </c>
      <c r="CI5425">
        <v>-25</v>
      </c>
      <c r="CJ5425">
        <v>-1.2E-2</v>
      </c>
      <c r="CK5425">
        <v>4.2119999999999997</v>
      </c>
      <c r="CL5425">
        <v>3.5000000000000003E-2</v>
      </c>
      <c r="DJ5425" t="s">
        <v>131</v>
      </c>
      <c r="DR5425" t="s">
        <v>131</v>
      </c>
    </row>
    <row r="5426" spans="1:122" hidden="1" x14ac:dyDescent="0.3">
      <c r="A5426" t="s">
        <v>7214</v>
      </c>
      <c r="B5426">
        <v>1945</v>
      </c>
      <c r="C5426" t="s">
        <v>7215</v>
      </c>
      <c r="D5426">
        <v>5451853</v>
      </c>
      <c r="F5426" t="s">
        <v>131</v>
      </c>
      <c r="G5426" t="s">
        <v>131</v>
      </c>
      <c r="H5426" t="s">
        <v>131</v>
      </c>
      <c r="I5426" t="s">
        <v>131</v>
      </c>
      <c r="M5426" t="s">
        <v>131</v>
      </c>
      <c r="U5426">
        <v>-25</v>
      </c>
      <c r="V5426">
        <v>-3.3000000000000002E-2</v>
      </c>
      <c r="W5426">
        <v>17.919</v>
      </c>
      <c r="X5426">
        <v>9.8000000000000004E-2</v>
      </c>
      <c r="AC5426" t="s">
        <v>131</v>
      </c>
      <c r="BU5426" t="s">
        <v>131</v>
      </c>
      <c r="DJ5426" t="s">
        <v>131</v>
      </c>
      <c r="DR5426" t="s">
        <v>131</v>
      </c>
    </row>
    <row r="5427" spans="1:122" hidden="1" x14ac:dyDescent="0.3">
      <c r="A5427" t="s">
        <v>7216</v>
      </c>
      <c r="B5427">
        <v>1945</v>
      </c>
      <c r="C5427" t="s">
        <v>7217</v>
      </c>
      <c r="D5427">
        <v>16408672</v>
      </c>
      <c r="F5427" t="s">
        <v>131</v>
      </c>
      <c r="G5427" t="s">
        <v>131</v>
      </c>
      <c r="H5427" t="s">
        <v>131</v>
      </c>
      <c r="I5427" t="s">
        <v>131</v>
      </c>
      <c r="M5427" t="s">
        <v>131</v>
      </c>
      <c r="V5427">
        <v>0</v>
      </c>
      <c r="W5427">
        <v>0</v>
      </c>
      <c r="X5427">
        <v>0</v>
      </c>
      <c r="AC5427" t="s">
        <v>131</v>
      </c>
      <c r="AW5427">
        <v>0</v>
      </c>
      <c r="AX5427">
        <v>0</v>
      </c>
      <c r="AY5427">
        <v>0</v>
      </c>
      <c r="BU5427" t="s">
        <v>131</v>
      </c>
      <c r="CI5427">
        <v>-3</v>
      </c>
      <c r="CJ5427">
        <v>-3.5000000000000003E-2</v>
      </c>
      <c r="CK5427">
        <v>68.751000000000005</v>
      </c>
      <c r="CL5427">
        <v>1.1279999999999999</v>
      </c>
      <c r="DJ5427" t="s">
        <v>131</v>
      </c>
      <c r="DR5427" t="s">
        <v>131</v>
      </c>
    </row>
    <row r="5428" spans="1:122" hidden="1" x14ac:dyDescent="0.3">
      <c r="A5428" t="s">
        <v>7222</v>
      </c>
      <c r="B5428">
        <v>1945</v>
      </c>
      <c r="C5428" t="s">
        <v>7223</v>
      </c>
      <c r="D5428">
        <v>6852015</v>
      </c>
      <c r="F5428" t="s">
        <v>131</v>
      </c>
      <c r="G5428" t="s">
        <v>131</v>
      </c>
      <c r="H5428" t="s">
        <v>131</v>
      </c>
      <c r="I5428" t="s">
        <v>131</v>
      </c>
      <c r="M5428" t="s">
        <v>131</v>
      </c>
      <c r="V5428">
        <v>0</v>
      </c>
      <c r="W5428">
        <v>0</v>
      </c>
      <c r="X5428">
        <v>0</v>
      </c>
      <c r="AC5428" t="s">
        <v>131</v>
      </c>
      <c r="BU5428" t="s">
        <v>131</v>
      </c>
      <c r="DJ5428" t="s">
        <v>131</v>
      </c>
      <c r="DR5428" t="s">
        <v>131</v>
      </c>
    </row>
    <row r="5429" spans="1:122" hidden="1" x14ac:dyDescent="0.3">
      <c r="A5429" t="s">
        <v>7224</v>
      </c>
      <c r="B5429">
        <v>1945</v>
      </c>
      <c r="C5429" t="s">
        <v>7225</v>
      </c>
      <c r="D5429">
        <v>9410898</v>
      </c>
      <c r="E5429">
        <v>39650623488</v>
      </c>
      <c r="F5429" t="s">
        <v>131</v>
      </c>
      <c r="G5429" t="s">
        <v>131</v>
      </c>
      <c r="H5429" t="s">
        <v>131</v>
      </c>
      <c r="I5429" t="s">
        <v>131</v>
      </c>
      <c r="M5429" t="s">
        <v>131</v>
      </c>
      <c r="U5429">
        <v>-38.744999999999997</v>
      </c>
      <c r="V5429">
        <v>-26.504000000000001</v>
      </c>
      <c r="W5429">
        <v>4452.5119999999997</v>
      </c>
      <c r="X5429">
        <v>41.902000000000001</v>
      </c>
      <c r="AC5429" t="s">
        <v>131</v>
      </c>
      <c r="AW5429">
        <v>0</v>
      </c>
      <c r="AX5429">
        <v>0</v>
      </c>
      <c r="AY5429">
        <v>0</v>
      </c>
      <c r="BU5429" t="s">
        <v>131</v>
      </c>
      <c r="CJ5429">
        <v>0</v>
      </c>
      <c r="CK5429">
        <v>0</v>
      </c>
      <c r="CL5429">
        <v>0</v>
      </c>
      <c r="DJ5429" t="s">
        <v>131</v>
      </c>
      <c r="DR5429" t="s">
        <v>131</v>
      </c>
    </row>
    <row r="5430" spans="1:122" hidden="1" x14ac:dyDescent="0.3">
      <c r="A5430" t="s">
        <v>7432</v>
      </c>
      <c r="B5430">
        <v>1945</v>
      </c>
      <c r="C5430" t="s">
        <v>7433</v>
      </c>
      <c r="D5430">
        <v>1759732</v>
      </c>
      <c r="E5430">
        <v>18640584704</v>
      </c>
      <c r="F5430" t="s">
        <v>131</v>
      </c>
      <c r="G5430" t="s">
        <v>131</v>
      </c>
      <c r="H5430" t="s">
        <v>131</v>
      </c>
      <c r="I5430" t="s">
        <v>131</v>
      </c>
      <c r="M5430" t="s">
        <v>131</v>
      </c>
      <c r="U5430">
        <v>2.3780000000000001</v>
      </c>
      <c r="V5430">
        <v>0.40699999999999997</v>
      </c>
      <c r="W5430">
        <v>9945.4549999999999</v>
      </c>
      <c r="X5430">
        <v>17.501000000000001</v>
      </c>
      <c r="AC5430" t="s">
        <v>131</v>
      </c>
      <c r="AW5430">
        <v>0</v>
      </c>
      <c r="AX5430">
        <v>0</v>
      </c>
      <c r="AY5430">
        <v>0</v>
      </c>
      <c r="BU5430" t="s">
        <v>131</v>
      </c>
      <c r="CJ5430">
        <v>0</v>
      </c>
      <c r="CK5430">
        <v>0</v>
      </c>
      <c r="CL5430">
        <v>0</v>
      </c>
      <c r="DJ5430" t="s">
        <v>131</v>
      </c>
      <c r="DR5430" t="s">
        <v>131</v>
      </c>
    </row>
    <row r="5431" spans="1:122" hidden="1" x14ac:dyDescent="0.3">
      <c r="A5431" t="s">
        <v>7506</v>
      </c>
      <c r="B5431">
        <v>1945</v>
      </c>
      <c r="C5431" t="s">
        <v>7507</v>
      </c>
      <c r="D5431">
        <v>2330159</v>
      </c>
      <c r="F5431" t="s">
        <v>131</v>
      </c>
      <c r="G5431" t="s">
        <v>131</v>
      </c>
      <c r="H5431" t="s">
        <v>131</v>
      </c>
      <c r="I5431" t="s">
        <v>131</v>
      </c>
      <c r="M5431" t="s">
        <v>131</v>
      </c>
      <c r="V5431">
        <v>0</v>
      </c>
      <c r="W5431">
        <v>0</v>
      </c>
      <c r="X5431">
        <v>0</v>
      </c>
      <c r="AC5431" t="s">
        <v>131</v>
      </c>
      <c r="BU5431" t="s">
        <v>131</v>
      </c>
      <c r="DJ5431" t="s">
        <v>131</v>
      </c>
      <c r="DR5431" t="s">
        <v>131</v>
      </c>
    </row>
    <row r="5432" spans="1:122" hidden="1" x14ac:dyDescent="0.3">
      <c r="A5432" t="s">
        <v>7508</v>
      </c>
      <c r="B5432">
        <v>1945</v>
      </c>
      <c r="C5432" t="s">
        <v>7509</v>
      </c>
      <c r="D5432">
        <v>34537826</v>
      </c>
      <c r="F5432" t="s">
        <v>131</v>
      </c>
      <c r="G5432" t="s">
        <v>131</v>
      </c>
      <c r="H5432" t="s">
        <v>131</v>
      </c>
      <c r="I5432" t="s">
        <v>131</v>
      </c>
      <c r="M5432" t="s">
        <v>131</v>
      </c>
      <c r="U5432">
        <v>-16.667000000000002</v>
      </c>
      <c r="V5432">
        <v>-0.84699999999999998</v>
      </c>
      <c r="W5432">
        <v>122.571</v>
      </c>
      <c r="X5432">
        <v>4.2329999999999997</v>
      </c>
      <c r="AC5432" t="s">
        <v>131</v>
      </c>
      <c r="AW5432">
        <v>0</v>
      </c>
      <c r="AX5432">
        <v>0</v>
      </c>
      <c r="AY5432">
        <v>0</v>
      </c>
      <c r="BU5432" t="s">
        <v>131</v>
      </c>
      <c r="CJ5432">
        <v>0</v>
      </c>
      <c r="CK5432">
        <v>0</v>
      </c>
      <c r="CL5432">
        <v>0</v>
      </c>
      <c r="DJ5432" t="s">
        <v>131</v>
      </c>
      <c r="DR5432" t="s">
        <v>131</v>
      </c>
    </row>
    <row r="5433" spans="1:122" x14ac:dyDescent="0.3">
      <c r="A5433" t="s">
        <v>7804</v>
      </c>
      <c r="B5433">
        <v>1945</v>
      </c>
      <c r="C5433" t="s">
        <v>131</v>
      </c>
      <c r="D5433">
        <v>205690780</v>
      </c>
      <c r="F5433" t="s">
        <v>131</v>
      </c>
      <c r="G5433" t="s">
        <v>131</v>
      </c>
      <c r="H5433" t="s">
        <v>131</v>
      </c>
      <c r="I5433" t="s">
        <v>131</v>
      </c>
      <c r="M5433" t="s">
        <v>131</v>
      </c>
      <c r="U5433">
        <v>-7.2690000000000001</v>
      </c>
      <c r="V5433">
        <v>-347.04300000000001</v>
      </c>
      <c r="W5433">
        <v>21524.333999999999</v>
      </c>
      <c r="X5433">
        <v>4427.357</v>
      </c>
      <c r="AC5433" t="s">
        <v>131</v>
      </c>
      <c r="AV5433">
        <v>5.27</v>
      </c>
      <c r="AW5433">
        <v>62.277000000000001</v>
      </c>
      <c r="AX5433">
        <v>6048.2209999999995</v>
      </c>
      <c r="AY5433">
        <v>1244.0630000000001</v>
      </c>
      <c r="BU5433" t="s">
        <v>131</v>
      </c>
      <c r="CI5433">
        <v>2.2400000000000002</v>
      </c>
      <c r="CJ5433">
        <v>61.661999999999999</v>
      </c>
      <c r="CK5433">
        <v>13680.986999999999</v>
      </c>
      <c r="CL5433">
        <v>2814.0529999999999</v>
      </c>
      <c r="DJ5433" t="s">
        <v>131</v>
      </c>
      <c r="DR5433" t="s">
        <v>131</v>
      </c>
    </row>
    <row r="5434" spans="1:122" hidden="1" x14ac:dyDescent="0.3">
      <c r="A5434" t="s">
        <v>8122</v>
      </c>
      <c r="B5434">
        <v>1945</v>
      </c>
      <c r="C5434" t="s">
        <v>131</v>
      </c>
      <c r="F5434" t="s">
        <v>131</v>
      </c>
      <c r="G5434" t="s">
        <v>131</v>
      </c>
      <c r="H5434" t="s">
        <v>131</v>
      </c>
      <c r="I5434" t="s">
        <v>131</v>
      </c>
      <c r="M5434" t="s">
        <v>131</v>
      </c>
      <c r="U5434">
        <v>-7.2690000000000001</v>
      </c>
      <c r="V5434">
        <v>-347.04300000000001</v>
      </c>
      <c r="X5434">
        <v>4427.357</v>
      </c>
      <c r="AC5434" t="s">
        <v>131</v>
      </c>
      <c r="AV5434">
        <v>5.2720000000000002</v>
      </c>
      <c r="AW5434">
        <v>62.07</v>
      </c>
      <c r="AY5434">
        <v>1239.4390000000001</v>
      </c>
      <c r="BU5434" t="s">
        <v>131</v>
      </c>
      <c r="CI5434">
        <v>2.3050000000000002</v>
      </c>
      <c r="CJ5434">
        <v>62.593000000000004</v>
      </c>
      <c r="CL5434">
        <v>2778.4540000000002</v>
      </c>
      <c r="DJ5434" t="s">
        <v>131</v>
      </c>
      <c r="DR5434" t="s">
        <v>131</v>
      </c>
    </row>
    <row r="5435" spans="1:122" hidden="1" x14ac:dyDescent="0.3">
      <c r="A5435" t="s">
        <v>8123</v>
      </c>
      <c r="B5435">
        <v>1945</v>
      </c>
      <c r="C5435" t="s">
        <v>8124</v>
      </c>
      <c r="D5435">
        <v>9757660</v>
      </c>
      <c r="F5435" t="s">
        <v>131</v>
      </c>
      <c r="G5435" t="s">
        <v>131</v>
      </c>
      <c r="H5435" t="s">
        <v>131</v>
      </c>
      <c r="I5435" t="s">
        <v>131</v>
      </c>
      <c r="M5435" t="s">
        <v>131</v>
      </c>
      <c r="U5435">
        <v>-100</v>
      </c>
      <c r="V5435">
        <v>-57.386000000000003</v>
      </c>
      <c r="W5435">
        <v>0</v>
      </c>
      <c r="X5435">
        <v>0</v>
      </c>
      <c r="AC5435" t="s">
        <v>131</v>
      </c>
      <c r="BU5435" t="s">
        <v>131</v>
      </c>
      <c r="DJ5435" t="s">
        <v>131</v>
      </c>
      <c r="DR5435" t="s">
        <v>131</v>
      </c>
    </row>
    <row r="5436" spans="1:122" hidden="1" x14ac:dyDescent="0.3">
      <c r="A5436" t="s">
        <v>8173</v>
      </c>
      <c r="B5436">
        <v>1945</v>
      </c>
      <c r="C5436" t="s">
        <v>8174</v>
      </c>
      <c r="D5436">
        <v>3116032</v>
      </c>
      <c r="E5436">
        <v>19609303040</v>
      </c>
      <c r="F5436" t="s">
        <v>131</v>
      </c>
      <c r="G5436" t="s">
        <v>131</v>
      </c>
      <c r="H5436" t="s">
        <v>131</v>
      </c>
      <c r="I5436" t="s">
        <v>131</v>
      </c>
      <c r="M5436" t="s">
        <v>131</v>
      </c>
      <c r="V5436">
        <v>0.05</v>
      </c>
      <c r="W5436">
        <v>15.903</v>
      </c>
      <c r="X5436">
        <v>0.05</v>
      </c>
      <c r="AC5436" t="s">
        <v>131</v>
      </c>
      <c r="AW5436">
        <v>0</v>
      </c>
      <c r="AX5436">
        <v>0</v>
      </c>
      <c r="AY5436">
        <v>0</v>
      </c>
      <c r="BU5436" t="s">
        <v>131</v>
      </c>
      <c r="CJ5436">
        <v>0</v>
      </c>
      <c r="CK5436">
        <v>0</v>
      </c>
      <c r="CL5436">
        <v>0</v>
      </c>
      <c r="DJ5436" t="s">
        <v>131</v>
      </c>
      <c r="DR5436" t="s">
        <v>131</v>
      </c>
    </row>
    <row r="5437" spans="1:122" hidden="1" x14ac:dyDescent="0.3">
      <c r="A5437" t="s">
        <v>8471</v>
      </c>
      <c r="B5437">
        <v>1945</v>
      </c>
      <c r="C5437" t="s">
        <v>131</v>
      </c>
      <c r="F5437" t="s">
        <v>131</v>
      </c>
      <c r="G5437" t="s">
        <v>131</v>
      </c>
      <c r="H5437" t="s">
        <v>131</v>
      </c>
      <c r="I5437" t="s">
        <v>131</v>
      </c>
      <c r="M5437" t="s">
        <v>131</v>
      </c>
      <c r="U5437">
        <v>-21.434999999999999</v>
      </c>
      <c r="V5437">
        <v>-1959.7760000000001</v>
      </c>
      <c r="X5437">
        <v>7183.2489999999998</v>
      </c>
      <c r="AC5437" t="s">
        <v>131</v>
      </c>
      <c r="AV5437">
        <v>5.2240000000000002</v>
      </c>
      <c r="AW5437">
        <v>61.749000000000002</v>
      </c>
      <c r="AY5437">
        <v>1243.8820000000001</v>
      </c>
      <c r="BU5437" t="s">
        <v>131</v>
      </c>
      <c r="CI5437">
        <v>1.6419999999999999</v>
      </c>
      <c r="CJ5437">
        <v>45.276000000000003</v>
      </c>
      <c r="CL5437">
        <v>2802.5740000000001</v>
      </c>
      <c r="DJ5437" t="s">
        <v>131</v>
      </c>
      <c r="DR5437" t="s">
        <v>131</v>
      </c>
    </row>
    <row r="5438" spans="1:122" hidden="1" x14ac:dyDescent="0.3">
      <c r="A5438" t="s">
        <v>8476</v>
      </c>
      <c r="B5438">
        <v>1945</v>
      </c>
      <c r="C5438" t="s">
        <v>131</v>
      </c>
      <c r="F5438" t="s">
        <v>131</v>
      </c>
      <c r="G5438" t="s">
        <v>131</v>
      </c>
      <c r="H5438" t="s">
        <v>131</v>
      </c>
      <c r="I5438" t="s">
        <v>131</v>
      </c>
      <c r="M5438" t="s">
        <v>131</v>
      </c>
      <c r="U5438">
        <v>-1.641</v>
      </c>
      <c r="V5438">
        <v>-0.114</v>
      </c>
      <c r="X5438">
        <v>6.83</v>
      </c>
      <c r="AC5438" t="s">
        <v>131</v>
      </c>
      <c r="AV5438">
        <v>1.6020000000000001</v>
      </c>
      <c r="AW5438">
        <v>0.16800000000000001</v>
      </c>
      <c r="AY5438">
        <v>10.635999999999999</v>
      </c>
      <c r="BU5438" t="s">
        <v>131</v>
      </c>
      <c r="CI5438">
        <v>27.065999999999999</v>
      </c>
      <c r="CJ5438">
        <v>176.56700000000001</v>
      </c>
      <c r="CL5438">
        <v>828.928</v>
      </c>
      <c r="DJ5438" t="s">
        <v>131</v>
      </c>
      <c r="DR5438" t="s">
        <v>131</v>
      </c>
    </row>
    <row r="5439" spans="1:122" x14ac:dyDescent="0.3">
      <c r="A5439" t="s">
        <v>8479</v>
      </c>
      <c r="B5439">
        <v>1945</v>
      </c>
      <c r="C5439" t="s">
        <v>131</v>
      </c>
      <c r="D5439">
        <v>11492907</v>
      </c>
      <c r="F5439" t="s">
        <v>131</v>
      </c>
      <c r="G5439" t="s">
        <v>131</v>
      </c>
      <c r="H5439" t="s">
        <v>131</v>
      </c>
      <c r="I5439" t="s">
        <v>131</v>
      </c>
      <c r="M5439" t="s">
        <v>131</v>
      </c>
      <c r="U5439">
        <v>-3.6709999999999998</v>
      </c>
      <c r="V5439">
        <v>-4.4749999999999996</v>
      </c>
      <c r="W5439">
        <v>10215.689</v>
      </c>
      <c r="X5439">
        <v>117.408</v>
      </c>
      <c r="AC5439" t="s">
        <v>131</v>
      </c>
      <c r="AW5439">
        <v>0</v>
      </c>
      <c r="AX5439">
        <v>0</v>
      </c>
      <c r="AY5439">
        <v>0</v>
      </c>
      <c r="BU5439" t="s">
        <v>131</v>
      </c>
      <c r="CJ5439">
        <v>0</v>
      </c>
      <c r="CK5439">
        <v>0</v>
      </c>
      <c r="CL5439">
        <v>0</v>
      </c>
      <c r="DJ5439" t="s">
        <v>131</v>
      </c>
      <c r="DR5439" t="s">
        <v>131</v>
      </c>
    </row>
    <row r="5440" spans="1:122" hidden="1" x14ac:dyDescent="0.3">
      <c r="A5440" t="s">
        <v>8548</v>
      </c>
      <c r="B5440">
        <v>1945</v>
      </c>
      <c r="C5440" t="s">
        <v>8549</v>
      </c>
      <c r="D5440">
        <v>446064</v>
      </c>
      <c r="F5440" t="s">
        <v>131</v>
      </c>
      <c r="G5440" t="s">
        <v>131</v>
      </c>
      <c r="H5440" t="s">
        <v>131</v>
      </c>
      <c r="I5440" t="s">
        <v>131</v>
      </c>
      <c r="M5440" t="s">
        <v>131</v>
      </c>
      <c r="AC5440" t="s">
        <v>131</v>
      </c>
      <c r="AW5440">
        <v>0</v>
      </c>
      <c r="AX5440">
        <v>0</v>
      </c>
      <c r="AY5440">
        <v>0</v>
      </c>
      <c r="BU5440" t="s">
        <v>131</v>
      </c>
      <c r="CJ5440">
        <v>0</v>
      </c>
      <c r="CK5440">
        <v>0</v>
      </c>
      <c r="CL5440">
        <v>0</v>
      </c>
      <c r="DJ5440" t="s">
        <v>131</v>
      </c>
      <c r="DR5440" t="s">
        <v>131</v>
      </c>
    </row>
    <row r="5441" spans="1:122" hidden="1" x14ac:dyDescent="0.3">
      <c r="A5441" t="s">
        <v>8589</v>
      </c>
      <c r="B5441">
        <v>1945</v>
      </c>
      <c r="C5441" t="s">
        <v>8590</v>
      </c>
      <c r="D5441">
        <v>34135204</v>
      </c>
      <c r="F5441" t="s">
        <v>131</v>
      </c>
      <c r="G5441" t="s">
        <v>131</v>
      </c>
      <c r="H5441" t="s">
        <v>131</v>
      </c>
      <c r="I5441" t="s">
        <v>131</v>
      </c>
      <c r="M5441" t="s">
        <v>131</v>
      </c>
      <c r="V5441">
        <v>0</v>
      </c>
      <c r="W5441">
        <v>0</v>
      </c>
      <c r="X5441">
        <v>0</v>
      </c>
      <c r="AC5441" t="s">
        <v>131</v>
      </c>
      <c r="AW5441">
        <v>0</v>
      </c>
      <c r="AX5441">
        <v>0</v>
      </c>
      <c r="AY5441">
        <v>0</v>
      </c>
      <c r="BU5441" t="s">
        <v>131</v>
      </c>
      <c r="CJ5441">
        <v>0</v>
      </c>
      <c r="CK5441">
        <v>0</v>
      </c>
      <c r="CL5441">
        <v>0</v>
      </c>
      <c r="DJ5441" t="s">
        <v>131</v>
      </c>
      <c r="DR5441" t="s">
        <v>131</v>
      </c>
    </row>
    <row r="5442" spans="1:122" hidden="1" x14ac:dyDescent="0.3">
      <c r="A5442" t="s">
        <v>8683</v>
      </c>
      <c r="B5442">
        <v>1945</v>
      </c>
      <c r="C5442" t="s">
        <v>131</v>
      </c>
      <c r="F5442" t="s">
        <v>131</v>
      </c>
      <c r="G5442" t="s">
        <v>131</v>
      </c>
      <c r="H5442" t="s">
        <v>131</v>
      </c>
      <c r="I5442" t="s">
        <v>131</v>
      </c>
      <c r="M5442" t="s">
        <v>131</v>
      </c>
      <c r="U5442">
        <v>50</v>
      </c>
      <c r="V5442">
        <v>0.40699999999999997</v>
      </c>
      <c r="X5442">
        <v>1.2210000000000001</v>
      </c>
      <c r="AC5442" t="s">
        <v>131</v>
      </c>
      <c r="AW5442">
        <v>0</v>
      </c>
      <c r="AY5442">
        <v>0</v>
      </c>
      <c r="BU5442" t="s">
        <v>131</v>
      </c>
      <c r="CI5442">
        <v>30.338000000000001</v>
      </c>
      <c r="CJ5442">
        <v>69.268000000000001</v>
      </c>
      <c r="CL5442">
        <v>297.58800000000002</v>
      </c>
      <c r="DJ5442" t="s">
        <v>131</v>
      </c>
      <c r="DR5442" t="s">
        <v>131</v>
      </c>
    </row>
    <row r="5443" spans="1:122" hidden="1" x14ac:dyDescent="0.3">
      <c r="A5443" t="s">
        <v>8684</v>
      </c>
      <c r="B5443">
        <v>1945</v>
      </c>
      <c r="C5443" t="s">
        <v>8685</v>
      </c>
      <c r="D5443">
        <v>7102849</v>
      </c>
      <c r="E5443">
        <v>21948309504</v>
      </c>
      <c r="F5443" t="s">
        <v>131</v>
      </c>
      <c r="G5443" t="s">
        <v>131</v>
      </c>
      <c r="H5443" t="s">
        <v>131</v>
      </c>
      <c r="I5443" t="s">
        <v>131</v>
      </c>
      <c r="M5443" t="s">
        <v>131</v>
      </c>
      <c r="U5443">
        <v>16.184999999999999</v>
      </c>
      <c r="V5443">
        <v>0.22800000000000001</v>
      </c>
      <c r="W5443">
        <v>230.37799999999999</v>
      </c>
      <c r="X5443">
        <v>1.6359999999999999</v>
      </c>
      <c r="AC5443" t="s">
        <v>131</v>
      </c>
      <c r="AW5443">
        <v>0</v>
      </c>
      <c r="AX5443">
        <v>0</v>
      </c>
      <c r="AY5443">
        <v>0</v>
      </c>
      <c r="BU5443" t="s">
        <v>131</v>
      </c>
      <c r="CI5443">
        <v>-4.5449999999999999</v>
      </c>
      <c r="CJ5443">
        <v>-1.012</v>
      </c>
      <c r="CK5443">
        <v>2991.4769999999999</v>
      </c>
      <c r="CL5443">
        <v>21.248000000000001</v>
      </c>
      <c r="DJ5443" t="s">
        <v>131</v>
      </c>
      <c r="DR5443" t="s">
        <v>131</v>
      </c>
    </row>
    <row r="5444" spans="1:122" hidden="1" x14ac:dyDescent="0.3">
      <c r="A5444" t="s">
        <v>8729</v>
      </c>
      <c r="B5444">
        <v>1945</v>
      </c>
      <c r="C5444" t="s">
        <v>8730</v>
      </c>
      <c r="D5444">
        <v>16401248</v>
      </c>
      <c r="F5444" t="s">
        <v>131</v>
      </c>
      <c r="G5444" t="s">
        <v>131</v>
      </c>
      <c r="H5444" t="s">
        <v>131</v>
      </c>
      <c r="I5444" t="s">
        <v>131</v>
      </c>
      <c r="M5444" t="s">
        <v>131</v>
      </c>
      <c r="V5444">
        <v>0</v>
      </c>
      <c r="W5444">
        <v>0</v>
      </c>
      <c r="X5444">
        <v>0</v>
      </c>
      <c r="AC5444" t="s">
        <v>131</v>
      </c>
      <c r="BU5444" t="s">
        <v>131</v>
      </c>
      <c r="CJ5444">
        <v>0</v>
      </c>
      <c r="CK5444">
        <v>0</v>
      </c>
      <c r="CL5444">
        <v>0</v>
      </c>
      <c r="DJ5444" t="s">
        <v>131</v>
      </c>
      <c r="DR5444" t="s">
        <v>131</v>
      </c>
    </row>
    <row r="5445" spans="1:122" hidden="1" x14ac:dyDescent="0.3">
      <c r="A5445" t="s">
        <v>8787</v>
      </c>
      <c r="B5445">
        <v>1945</v>
      </c>
      <c r="C5445" t="s">
        <v>8788</v>
      </c>
      <c r="D5445">
        <v>26713772</v>
      </c>
      <c r="F5445" t="s">
        <v>131</v>
      </c>
      <c r="G5445" t="s">
        <v>131</v>
      </c>
      <c r="H5445" t="s">
        <v>131</v>
      </c>
      <c r="I5445" t="s">
        <v>131</v>
      </c>
      <c r="M5445" t="s">
        <v>131</v>
      </c>
      <c r="U5445">
        <v>-68.685000000000002</v>
      </c>
      <c r="V5445">
        <v>-395.80399999999997</v>
      </c>
      <c r="W5445">
        <v>6755.21</v>
      </c>
      <c r="X5445">
        <v>180.45699999999999</v>
      </c>
      <c r="AC5445" t="s">
        <v>131</v>
      </c>
      <c r="AV5445">
        <v>-18.207999999999998</v>
      </c>
      <c r="AW5445">
        <v>-0.371</v>
      </c>
      <c r="AX5445">
        <v>62.466999999999999</v>
      </c>
      <c r="AY5445">
        <v>1.669</v>
      </c>
      <c r="BU5445" t="s">
        <v>131</v>
      </c>
      <c r="CI5445">
        <v>-75</v>
      </c>
      <c r="CJ5445">
        <v>-3.524</v>
      </c>
      <c r="CK5445">
        <v>43.970999999999997</v>
      </c>
      <c r="CL5445">
        <v>1.175</v>
      </c>
      <c r="DJ5445" t="s">
        <v>131</v>
      </c>
      <c r="DR5445" t="s">
        <v>131</v>
      </c>
    </row>
    <row r="5446" spans="1:122" hidden="1" x14ac:dyDescent="0.3">
      <c r="A5446" t="s">
        <v>8911</v>
      </c>
      <c r="B5446">
        <v>1945</v>
      </c>
      <c r="C5446" t="s">
        <v>8912</v>
      </c>
      <c r="D5446">
        <v>8038521</v>
      </c>
      <c r="E5446">
        <v>23117287424</v>
      </c>
      <c r="F5446" t="s">
        <v>131</v>
      </c>
      <c r="G5446" t="s">
        <v>131</v>
      </c>
      <c r="H5446" t="s">
        <v>131</v>
      </c>
      <c r="I5446" t="s">
        <v>131</v>
      </c>
      <c r="M5446" t="s">
        <v>131</v>
      </c>
      <c r="U5446">
        <v>9.4079999999999995</v>
      </c>
      <c r="V5446">
        <v>0.36199999999999999</v>
      </c>
      <c r="W5446">
        <v>524.09699999999998</v>
      </c>
      <c r="X5446">
        <v>4.2130000000000001</v>
      </c>
      <c r="AC5446" t="s">
        <v>131</v>
      </c>
      <c r="BU5446" t="s">
        <v>131</v>
      </c>
      <c r="DJ5446" t="s">
        <v>131</v>
      </c>
      <c r="DR5446" t="s">
        <v>131</v>
      </c>
    </row>
    <row r="5447" spans="1:122" hidden="1" x14ac:dyDescent="0.3">
      <c r="A5447" t="s">
        <v>9038</v>
      </c>
      <c r="B5447">
        <v>1945</v>
      </c>
      <c r="C5447" t="s">
        <v>9039</v>
      </c>
      <c r="D5447">
        <v>23202</v>
      </c>
      <c r="F5447" t="s">
        <v>131</v>
      </c>
      <c r="G5447" t="s">
        <v>131</v>
      </c>
      <c r="H5447" t="s">
        <v>131</v>
      </c>
      <c r="I5447" t="s">
        <v>131</v>
      </c>
      <c r="M5447" t="s">
        <v>131</v>
      </c>
      <c r="AC5447" t="s">
        <v>131</v>
      </c>
      <c r="AW5447">
        <v>0</v>
      </c>
      <c r="AX5447">
        <v>0</v>
      </c>
      <c r="AY5447">
        <v>0</v>
      </c>
      <c r="BU5447" t="s">
        <v>131</v>
      </c>
      <c r="CJ5447">
        <v>0</v>
      </c>
      <c r="CK5447">
        <v>0</v>
      </c>
      <c r="CL5447">
        <v>0</v>
      </c>
      <c r="DJ5447" t="s">
        <v>131</v>
      </c>
      <c r="DR5447" t="s">
        <v>131</v>
      </c>
    </row>
    <row r="5448" spans="1:122" hidden="1" x14ac:dyDescent="0.3">
      <c r="A5448" t="s">
        <v>9078</v>
      </c>
      <c r="B5448">
        <v>1945</v>
      </c>
      <c r="C5448" t="s">
        <v>9079</v>
      </c>
      <c r="D5448">
        <v>15941380</v>
      </c>
      <c r="E5448">
        <v>6100807168</v>
      </c>
      <c r="F5448" t="s">
        <v>131</v>
      </c>
      <c r="G5448" t="s">
        <v>131</v>
      </c>
      <c r="H5448" t="s">
        <v>131</v>
      </c>
      <c r="I5448" t="s">
        <v>131</v>
      </c>
      <c r="M5448" t="s">
        <v>131</v>
      </c>
      <c r="U5448">
        <v>-8.27</v>
      </c>
      <c r="V5448">
        <v>-0.59599999999999997</v>
      </c>
      <c r="W5448">
        <v>414.471</v>
      </c>
      <c r="X5448">
        <v>6.6070000000000002</v>
      </c>
      <c r="AC5448" t="s">
        <v>131</v>
      </c>
      <c r="AV5448">
        <v>-5.0140000000000002</v>
      </c>
      <c r="AW5448">
        <v>-0.83099999999999996</v>
      </c>
      <c r="AX5448">
        <v>987.35500000000002</v>
      </c>
      <c r="AY5448">
        <v>15.74</v>
      </c>
      <c r="BU5448" t="s">
        <v>131</v>
      </c>
      <c r="CI5448">
        <v>31.631</v>
      </c>
      <c r="CJ5448">
        <v>12.967000000000001</v>
      </c>
      <c r="CK5448">
        <v>3385.1019999999999</v>
      </c>
      <c r="CL5448">
        <v>53.963000000000001</v>
      </c>
      <c r="DJ5448" t="s">
        <v>131</v>
      </c>
      <c r="DR5448" t="s">
        <v>131</v>
      </c>
    </row>
    <row r="5449" spans="1:122" hidden="1" x14ac:dyDescent="0.3">
      <c r="A5449" t="s">
        <v>9247</v>
      </c>
      <c r="B5449">
        <v>1945</v>
      </c>
      <c r="C5449" t="s">
        <v>9248</v>
      </c>
      <c r="D5449">
        <v>2961753</v>
      </c>
      <c r="F5449" t="s">
        <v>131</v>
      </c>
      <c r="G5449" t="s">
        <v>131</v>
      </c>
      <c r="H5449" t="s">
        <v>131</v>
      </c>
      <c r="I5449" t="s">
        <v>131</v>
      </c>
      <c r="M5449" t="s">
        <v>131</v>
      </c>
      <c r="AC5449" t="s">
        <v>131</v>
      </c>
      <c r="AW5449">
        <v>0</v>
      </c>
      <c r="AX5449">
        <v>0</v>
      </c>
      <c r="AY5449">
        <v>0</v>
      </c>
      <c r="BU5449" t="s">
        <v>131</v>
      </c>
      <c r="CI5449">
        <v>170.179</v>
      </c>
      <c r="CJ5449">
        <v>21.039000000000001</v>
      </c>
      <c r="CK5449">
        <v>11277.564</v>
      </c>
      <c r="CL5449">
        <v>33.401000000000003</v>
      </c>
      <c r="DJ5449" t="s">
        <v>131</v>
      </c>
      <c r="DR5449" t="s">
        <v>131</v>
      </c>
    </row>
    <row r="5450" spans="1:122" hidden="1" x14ac:dyDescent="0.3">
      <c r="A5450" t="s">
        <v>9494</v>
      </c>
      <c r="B5450">
        <v>1945</v>
      </c>
      <c r="C5450" t="s">
        <v>9495</v>
      </c>
      <c r="D5450">
        <v>12343494</v>
      </c>
      <c r="F5450" t="s">
        <v>131</v>
      </c>
      <c r="G5450" t="s">
        <v>131</v>
      </c>
      <c r="H5450" t="s">
        <v>131</v>
      </c>
      <c r="I5450" t="s">
        <v>131</v>
      </c>
      <c r="M5450" t="s">
        <v>131</v>
      </c>
      <c r="U5450">
        <v>2.4670000000000001</v>
      </c>
      <c r="V5450">
        <v>3.8220000000000001</v>
      </c>
      <c r="W5450">
        <v>12862.773999999999</v>
      </c>
      <c r="X5450">
        <v>158.77199999999999</v>
      </c>
      <c r="AC5450" t="s">
        <v>131</v>
      </c>
      <c r="BU5450" t="s">
        <v>131</v>
      </c>
      <c r="DJ5450" t="s">
        <v>131</v>
      </c>
      <c r="DR5450" t="s">
        <v>131</v>
      </c>
    </row>
    <row r="5451" spans="1:122" x14ac:dyDescent="0.3">
      <c r="A5451" t="s">
        <v>9550</v>
      </c>
      <c r="B5451">
        <v>1945</v>
      </c>
      <c r="C5451" t="s">
        <v>131</v>
      </c>
      <c r="D5451">
        <v>101110462</v>
      </c>
      <c r="F5451" t="s">
        <v>131</v>
      </c>
      <c r="G5451" t="s">
        <v>131</v>
      </c>
      <c r="H5451" t="s">
        <v>131</v>
      </c>
      <c r="I5451" t="s">
        <v>131</v>
      </c>
      <c r="M5451" t="s">
        <v>131</v>
      </c>
      <c r="U5451">
        <v>-0.61299999999999999</v>
      </c>
      <c r="V5451">
        <v>-0.22</v>
      </c>
      <c r="W5451">
        <v>353.346</v>
      </c>
      <c r="X5451">
        <v>35.726999999999997</v>
      </c>
      <c r="AC5451" t="s">
        <v>131</v>
      </c>
      <c r="AV5451">
        <v>1.6180000000000001</v>
      </c>
      <c r="AW5451">
        <v>0.38700000000000001</v>
      </c>
      <c r="AX5451">
        <v>240.072</v>
      </c>
      <c r="AY5451">
        <v>24.274000000000001</v>
      </c>
      <c r="BU5451" t="s">
        <v>131</v>
      </c>
      <c r="CI5451">
        <v>19.727</v>
      </c>
      <c r="CJ5451">
        <v>105.40300000000001</v>
      </c>
      <c r="CK5451">
        <v>6326.7089999999998</v>
      </c>
      <c r="CL5451">
        <v>639.69600000000003</v>
      </c>
      <c r="DJ5451" t="s">
        <v>131</v>
      </c>
      <c r="DR5451" t="s">
        <v>131</v>
      </c>
    </row>
    <row r="5452" spans="1:122" hidden="1" x14ac:dyDescent="0.3">
      <c r="A5452" t="s">
        <v>9647</v>
      </c>
      <c r="B5452">
        <v>1945</v>
      </c>
      <c r="C5452" t="s">
        <v>9648</v>
      </c>
      <c r="D5452">
        <v>16753792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V5452">
        <v>0</v>
      </c>
      <c r="W5452">
        <v>0</v>
      </c>
      <c r="X5452">
        <v>0</v>
      </c>
      <c r="AC5452" t="s">
        <v>131</v>
      </c>
      <c r="AW5452">
        <v>0</v>
      </c>
      <c r="AX5452">
        <v>0</v>
      </c>
      <c r="AY5452">
        <v>0</v>
      </c>
      <c r="BU5452" t="s">
        <v>131</v>
      </c>
      <c r="DJ5452" t="s">
        <v>131</v>
      </c>
      <c r="DR5452" t="s">
        <v>131</v>
      </c>
    </row>
    <row r="5453" spans="1:122" hidden="1" x14ac:dyDescent="0.3">
      <c r="A5453" t="s">
        <v>9990</v>
      </c>
      <c r="B5453">
        <v>1945</v>
      </c>
      <c r="C5453" t="s">
        <v>9991</v>
      </c>
      <c r="D5453">
        <v>26888238</v>
      </c>
      <c r="E5453">
        <v>89974317056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U5453">
        <v>3.4889999999999999</v>
      </c>
      <c r="V5453">
        <v>2.734</v>
      </c>
      <c r="W5453">
        <v>3015.1309999999999</v>
      </c>
      <c r="X5453">
        <v>81.072000000000003</v>
      </c>
      <c r="AC5453" t="s">
        <v>131</v>
      </c>
      <c r="AV5453">
        <v>2.8639999999999999</v>
      </c>
      <c r="AW5453">
        <v>6.5000000000000002E-2</v>
      </c>
      <c r="AX5453">
        <v>87.483999999999995</v>
      </c>
      <c r="AY5453">
        <v>2.3519999999999999</v>
      </c>
      <c r="BU5453" t="s">
        <v>131</v>
      </c>
      <c r="CJ5453">
        <v>0</v>
      </c>
      <c r="CK5453">
        <v>0</v>
      </c>
      <c r="CL5453">
        <v>0</v>
      </c>
      <c r="DJ5453" t="s">
        <v>131</v>
      </c>
      <c r="DR5453" t="s">
        <v>131</v>
      </c>
    </row>
    <row r="5454" spans="1:122" hidden="1" x14ac:dyDescent="0.3">
      <c r="A5454" t="s">
        <v>10245</v>
      </c>
      <c r="B5454">
        <v>1945</v>
      </c>
      <c r="C5454" t="s">
        <v>10246</v>
      </c>
      <c r="D5454">
        <v>199840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AC5454" t="s">
        <v>131</v>
      </c>
      <c r="BU5454" t="s">
        <v>131</v>
      </c>
      <c r="CJ5454">
        <v>0</v>
      </c>
      <c r="CK5454">
        <v>0</v>
      </c>
      <c r="CL5454">
        <v>0</v>
      </c>
      <c r="DJ5454" t="s">
        <v>131</v>
      </c>
      <c r="DR5454" t="s">
        <v>131</v>
      </c>
    </row>
    <row r="5455" spans="1:122" hidden="1" x14ac:dyDescent="0.3">
      <c r="A5455" t="s">
        <v>10247</v>
      </c>
      <c r="B5455">
        <v>1945</v>
      </c>
      <c r="C5455" t="s">
        <v>10248</v>
      </c>
      <c r="D5455">
        <v>6686887</v>
      </c>
      <c r="E5455">
        <v>54413635584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U5455">
        <v>7.8949999999999996</v>
      </c>
      <c r="V5455">
        <v>0.34</v>
      </c>
      <c r="W5455">
        <v>695.57600000000002</v>
      </c>
      <c r="X5455">
        <v>4.6509999999999998</v>
      </c>
      <c r="AC5455" t="s">
        <v>131</v>
      </c>
      <c r="BU5455" t="s">
        <v>131</v>
      </c>
      <c r="CJ5455">
        <v>0</v>
      </c>
      <c r="CK5455">
        <v>0</v>
      </c>
      <c r="CL5455">
        <v>0</v>
      </c>
      <c r="DJ5455" t="s">
        <v>131</v>
      </c>
      <c r="DR5455" t="s">
        <v>131</v>
      </c>
    </row>
    <row r="5456" spans="1:122" hidden="1" x14ac:dyDescent="0.3">
      <c r="A5456" t="s">
        <v>10423</v>
      </c>
      <c r="B5456">
        <v>1945</v>
      </c>
      <c r="C5456" t="s">
        <v>10424</v>
      </c>
      <c r="D5456">
        <v>4421689</v>
      </c>
      <c r="E5456">
        <v>3899906048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AC5456" t="s">
        <v>131</v>
      </c>
      <c r="AW5456">
        <v>0</v>
      </c>
      <c r="AX5456">
        <v>0</v>
      </c>
      <c r="AY5456">
        <v>0</v>
      </c>
      <c r="BU5456" t="s">
        <v>131</v>
      </c>
      <c r="DJ5456" t="s">
        <v>131</v>
      </c>
      <c r="DR5456" t="s">
        <v>131</v>
      </c>
    </row>
    <row r="5457" spans="1:122" hidden="1" x14ac:dyDescent="0.3">
      <c r="A5457" t="s">
        <v>10517</v>
      </c>
      <c r="B5457">
        <v>1945</v>
      </c>
      <c r="C5457" t="s">
        <v>10518</v>
      </c>
      <c r="D5457">
        <v>3158647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AC5457" t="s">
        <v>131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J5457" t="s">
        <v>131</v>
      </c>
      <c r="DR5457" t="s">
        <v>131</v>
      </c>
    </row>
    <row r="5458" spans="1:122" hidden="1" x14ac:dyDescent="0.3">
      <c r="A5458" t="s">
        <v>10519</v>
      </c>
      <c r="B5458">
        <v>1945</v>
      </c>
      <c r="C5458" t="s">
        <v>10520</v>
      </c>
      <c r="D5458">
        <v>633712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U5458">
        <v>-51.905999999999999</v>
      </c>
      <c r="V5458">
        <v>-6.9850000000000003</v>
      </c>
      <c r="W5458">
        <v>1021.298</v>
      </c>
      <c r="X5458">
        <v>6.4720000000000004</v>
      </c>
      <c r="AC5458" t="s">
        <v>131</v>
      </c>
      <c r="AW5458">
        <v>0</v>
      </c>
      <c r="AX5458">
        <v>0</v>
      </c>
      <c r="AY5458">
        <v>0</v>
      </c>
      <c r="BU5458" t="s">
        <v>131</v>
      </c>
      <c r="CI5458">
        <v>-33.332999999999998</v>
      </c>
      <c r="CJ5458">
        <v>-1.2E-2</v>
      </c>
      <c r="CK5458">
        <v>3.67</v>
      </c>
      <c r="CL5458">
        <v>2.3E-2</v>
      </c>
      <c r="DJ5458" t="s">
        <v>131</v>
      </c>
      <c r="DR5458" t="s">
        <v>131</v>
      </c>
    </row>
    <row r="5459" spans="1:122" hidden="1" x14ac:dyDescent="0.3">
      <c r="A5459" t="s">
        <v>10626</v>
      </c>
      <c r="B5459">
        <v>1945</v>
      </c>
      <c r="C5459" t="s">
        <v>10627</v>
      </c>
      <c r="D5459">
        <v>6955080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BU5459" t="s">
        <v>131</v>
      </c>
      <c r="DJ5459" t="s">
        <v>131</v>
      </c>
      <c r="DR5459" t="s">
        <v>131</v>
      </c>
    </row>
    <row r="5460" spans="1:122" hidden="1" x14ac:dyDescent="0.3">
      <c r="A5460" t="s">
        <v>10628</v>
      </c>
      <c r="B5460">
        <v>1945</v>
      </c>
      <c r="C5460" t="s">
        <v>10629</v>
      </c>
      <c r="D5460">
        <v>18151553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J5460" t="s">
        <v>131</v>
      </c>
      <c r="DR5460" t="s">
        <v>131</v>
      </c>
    </row>
    <row r="5461" spans="1:122" hidden="1" x14ac:dyDescent="0.3">
      <c r="A5461" t="s">
        <v>10753</v>
      </c>
      <c r="B5461">
        <v>1945</v>
      </c>
      <c r="C5461" t="s">
        <v>10754</v>
      </c>
      <c r="D5461">
        <v>560222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AC5461" t="s">
        <v>131</v>
      </c>
      <c r="AV5461">
        <v>4.6859999999999999</v>
      </c>
      <c r="AW5461">
        <v>0.20699999999999999</v>
      </c>
      <c r="AX5461">
        <v>8253.6610000000001</v>
      </c>
      <c r="AY5461">
        <v>4.6239999999999997</v>
      </c>
      <c r="BU5461" t="s">
        <v>131</v>
      </c>
      <c r="CI5461">
        <v>-2.5470000000000002</v>
      </c>
      <c r="CJ5461">
        <v>-0.93</v>
      </c>
      <c r="CK5461">
        <v>63545.218999999997</v>
      </c>
      <c r="CL5461">
        <v>35.598999999999997</v>
      </c>
      <c r="DJ5461" t="s">
        <v>131</v>
      </c>
      <c r="DR5461" t="s">
        <v>131</v>
      </c>
    </row>
    <row r="5462" spans="1:122" hidden="1" x14ac:dyDescent="0.3">
      <c r="A5462" t="s">
        <v>10796</v>
      </c>
      <c r="B5462">
        <v>1945</v>
      </c>
      <c r="C5462" t="s">
        <v>10797</v>
      </c>
      <c r="D5462">
        <v>3338345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U5462">
        <v>4.4779999999999998</v>
      </c>
      <c r="V5462">
        <v>8.9999999999999993E-3</v>
      </c>
      <c r="W5462">
        <v>65.721000000000004</v>
      </c>
      <c r="X5462">
        <v>0.219</v>
      </c>
      <c r="AC5462" t="s">
        <v>131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J5462" t="s">
        <v>131</v>
      </c>
      <c r="DR5462" t="s">
        <v>131</v>
      </c>
    </row>
    <row r="5463" spans="1:122" hidden="1" x14ac:dyDescent="0.3">
      <c r="A5463" t="s">
        <v>10798</v>
      </c>
      <c r="B5463">
        <v>1945</v>
      </c>
      <c r="C5463" t="s">
        <v>10799</v>
      </c>
      <c r="D5463">
        <v>19519018</v>
      </c>
      <c r="E5463">
        <v>27283079168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U5463">
        <v>4.0359999999999996</v>
      </c>
      <c r="V5463">
        <v>1.1739999999999999</v>
      </c>
      <c r="W5463">
        <v>1549.7919999999999</v>
      </c>
      <c r="X5463">
        <v>30.25</v>
      </c>
      <c r="AC5463" t="s">
        <v>131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J5463" t="s">
        <v>131</v>
      </c>
      <c r="DR5463" t="s">
        <v>131</v>
      </c>
    </row>
    <row r="5464" spans="1:122" hidden="1" x14ac:dyDescent="0.3">
      <c r="A5464" t="s">
        <v>10898</v>
      </c>
      <c r="B5464">
        <v>1945</v>
      </c>
      <c r="C5464" t="s">
        <v>131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U5464">
        <v>14.728</v>
      </c>
      <c r="V5464">
        <v>105.65300000000001</v>
      </c>
      <c r="W5464">
        <v>4634.4049999999997</v>
      </c>
      <c r="X5464">
        <v>822.99300000000005</v>
      </c>
      <c r="AC5464" t="s">
        <v>131</v>
      </c>
      <c r="AV5464">
        <v>5.2590000000000003</v>
      </c>
      <c r="AW5464">
        <v>1.845</v>
      </c>
      <c r="AX5464">
        <v>207.93899999999999</v>
      </c>
      <c r="AY5464">
        <v>36.927</v>
      </c>
      <c r="BU5464" t="s">
        <v>131</v>
      </c>
      <c r="CI5464">
        <v>-47.896999999999998</v>
      </c>
      <c r="CJ5464">
        <v>-207.40899999999999</v>
      </c>
      <c r="CK5464">
        <v>1270.5129999999999</v>
      </c>
      <c r="CL5464">
        <v>225.62200000000001</v>
      </c>
      <c r="DJ5464" t="s">
        <v>131</v>
      </c>
      <c r="DR5464" t="s">
        <v>131</v>
      </c>
    </row>
    <row r="5465" spans="1:122" hidden="1" x14ac:dyDescent="0.3">
      <c r="A5465" t="s">
        <v>10901</v>
      </c>
      <c r="B5465">
        <v>1945</v>
      </c>
      <c r="C5465" t="s">
        <v>10902</v>
      </c>
      <c r="D5465">
        <v>35509149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AC5465" t="s">
        <v>131</v>
      </c>
      <c r="AW5465">
        <v>0</v>
      </c>
      <c r="AX5465">
        <v>0</v>
      </c>
      <c r="AY5465">
        <v>0</v>
      </c>
      <c r="BU5465" t="s">
        <v>131</v>
      </c>
      <c r="DJ5465" t="s">
        <v>131</v>
      </c>
      <c r="DR5465" t="s">
        <v>131</v>
      </c>
    </row>
    <row r="5466" spans="1:122" hidden="1" x14ac:dyDescent="0.3">
      <c r="A5466" t="s">
        <v>10978</v>
      </c>
      <c r="B5466">
        <v>1945</v>
      </c>
      <c r="C5466" t="s">
        <v>10979</v>
      </c>
      <c r="D5466">
        <v>65566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AC5466" t="s">
        <v>131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J5466" t="s">
        <v>131</v>
      </c>
      <c r="DR5466" t="s">
        <v>131</v>
      </c>
    </row>
    <row r="5467" spans="1:122" hidden="1" x14ac:dyDescent="0.3">
      <c r="A5467" t="s">
        <v>11024</v>
      </c>
      <c r="B5467">
        <v>1945</v>
      </c>
      <c r="C5467" t="s">
        <v>11025</v>
      </c>
      <c r="D5467">
        <v>49631526</v>
      </c>
      <c r="E5467">
        <v>553149923328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U5467">
        <v>-5.1779999999999999</v>
      </c>
      <c r="V5467">
        <v>-69.438000000000002</v>
      </c>
      <c r="W5467">
        <v>25619.33</v>
      </c>
      <c r="X5467">
        <v>1271.5260000000001</v>
      </c>
      <c r="AC5467" t="s">
        <v>131</v>
      </c>
      <c r="AW5467">
        <v>0</v>
      </c>
      <c r="AX5467">
        <v>0</v>
      </c>
      <c r="AY5467">
        <v>0</v>
      </c>
      <c r="BU5467" t="s">
        <v>131</v>
      </c>
      <c r="CI5467">
        <v>-23.957999999999998</v>
      </c>
      <c r="CJ5467">
        <v>-0.26700000000000002</v>
      </c>
      <c r="CK5467">
        <v>17.106000000000002</v>
      </c>
      <c r="CL5467">
        <v>0.84899999999999998</v>
      </c>
      <c r="DJ5467" t="s">
        <v>131</v>
      </c>
      <c r="DR5467" t="s">
        <v>131</v>
      </c>
    </row>
    <row r="5468" spans="1:122" hidden="1" x14ac:dyDescent="0.3">
      <c r="A5468" t="s">
        <v>11184</v>
      </c>
      <c r="B5468">
        <v>1945</v>
      </c>
      <c r="C5468" t="s">
        <v>11185</v>
      </c>
      <c r="D5468">
        <v>147912803</v>
      </c>
      <c r="E5468">
        <v>2314667556864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U5468">
        <v>-7.4180000000000001</v>
      </c>
      <c r="V5468">
        <v>-343.99599999999998</v>
      </c>
      <c r="W5468">
        <v>29025.988000000001</v>
      </c>
      <c r="X5468">
        <v>4293.3149999999996</v>
      </c>
      <c r="AC5468" t="s">
        <v>131</v>
      </c>
      <c r="AV5468">
        <v>5.3319999999999999</v>
      </c>
      <c r="AW5468">
        <v>61.405000000000001</v>
      </c>
      <c r="AX5468">
        <v>8200.5450000000001</v>
      </c>
      <c r="AY5468">
        <v>1212.9659999999999</v>
      </c>
      <c r="BU5468" t="s">
        <v>131</v>
      </c>
      <c r="CI5468">
        <v>2.1309999999999998</v>
      </c>
      <c r="CJ5468">
        <v>56.185000000000002</v>
      </c>
      <c r="CK5468">
        <v>18208.690999999999</v>
      </c>
      <c r="CL5468">
        <v>2693.299</v>
      </c>
      <c r="DJ5468" t="s">
        <v>131</v>
      </c>
      <c r="DR5468" t="s">
        <v>131</v>
      </c>
    </row>
    <row r="5469" spans="1:122" hidden="1" x14ac:dyDescent="0.3">
      <c r="A5469" t="s">
        <v>11412</v>
      </c>
      <c r="B5469">
        <v>1945</v>
      </c>
      <c r="C5469" t="s">
        <v>131</v>
      </c>
      <c r="D5469">
        <v>879367925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U5469">
        <v>-1.5669999999999999</v>
      </c>
      <c r="V5469">
        <v>-19.492999999999999</v>
      </c>
      <c r="W5469">
        <v>1392.6859999999999</v>
      </c>
      <c r="X5469">
        <v>1224.683</v>
      </c>
      <c r="AC5469" t="s">
        <v>131</v>
      </c>
      <c r="AV5469">
        <v>1.718</v>
      </c>
      <c r="AW5469">
        <v>1.3220000000000001</v>
      </c>
      <c r="AX5469">
        <v>88.971999999999994</v>
      </c>
      <c r="AY5469">
        <v>78.239000000000004</v>
      </c>
      <c r="BU5469" t="s">
        <v>131</v>
      </c>
      <c r="CI5469">
        <v>-26.602</v>
      </c>
      <c r="CJ5469">
        <v>-184.31200000000001</v>
      </c>
      <c r="CK5469">
        <v>578.30700000000002</v>
      </c>
      <c r="CL5469">
        <v>508.54500000000002</v>
      </c>
      <c r="DJ5469" t="s">
        <v>131</v>
      </c>
      <c r="DR5469" t="s">
        <v>131</v>
      </c>
    </row>
    <row r="5470" spans="1:122" hidden="1" x14ac:dyDescent="0.3">
      <c r="A5470" t="s">
        <v>11559</v>
      </c>
      <c r="B5470">
        <v>1945</v>
      </c>
      <c r="C5470" t="s">
        <v>11560</v>
      </c>
      <c r="D5470">
        <v>4725480</v>
      </c>
      <c r="E5470">
        <v>2452718387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U5470">
        <v>-22.222000000000001</v>
      </c>
      <c r="V5470">
        <v>-1.6E-2</v>
      </c>
      <c r="W5470">
        <v>12.06</v>
      </c>
      <c r="X5470">
        <v>5.7000000000000002E-2</v>
      </c>
      <c r="AC5470" t="s">
        <v>131</v>
      </c>
      <c r="AV5470">
        <v>1.365</v>
      </c>
      <c r="AW5470">
        <v>0.13300000000000001</v>
      </c>
      <c r="AX5470">
        <v>2089.8490000000002</v>
      </c>
      <c r="AY5470">
        <v>9.8759999999999994</v>
      </c>
      <c r="BU5470" t="s">
        <v>131</v>
      </c>
      <c r="CI5470">
        <v>25.259</v>
      </c>
      <c r="CJ5470">
        <v>108.682</v>
      </c>
      <c r="CK5470">
        <v>114051.016</v>
      </c>
      <c r="CL5470">
        <v>538.94600000000003</v>
      </c>
      <c r="DJ5470" t="s">
        <v>131</v>
      </c>
      <c r="DR5470" t="s">
        <v>131</v>
      </c>
    </row>
    <row r="5471" spans="1:122" hidden="1" x14ac:dyDescent="0.3">
      <c r="A5471" t="s">
        <v>11596</v>
      </c>
      <c r="B5471">
        <v>1945</v>
      </c>
      <c r="C5471" t="s">
        <v>11597</v>
      </c>
      <c r="D5471">
        <v>21554949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U5471">
        <v>-56.982999999999997</v>
      </c>
      <c r="V5471">
        <v>-2.4910000000000001</v>
      </c>
      <c r="W5471">
        <v>87.245000000000005</v>
      </c>
      <c r="X5471">
        <v>1.881</v>
      </c>
      <c r="AC5471" t="s">
        <v>131</v>
      </c>
      <c r="BU5471" t="s">
        <v>131</v>
      </c>
      <c r="DJ5471" t="s">
        <v>131</v>
      </c>
      <c r="DR5471" t="s">
        <v>131</v>
      </c>
    </row>
    <row r="5472" spans="1:122" hidden="1" x14ac:dyDescent="0.3">
      <c r="A5472" t="s">
        <v>11703</v>
      </c>
      <c r="B5472">
        <v>1945</v>
      </c>
      <c r="C5472" t="s">
        <v>131</v>
      </c>
      <c r="D5472">
        <v>2417427700</v>
      </c>
      <c r="F5472" t="s">
        <v>131</v>
      </c>
      <c r="G5472" t="s">
        <v>131</v>
      </c>
      <c r="H5472" t="s">
        <v>131</v>
      </c>
      <c r="I5472" t="s">
        <v>131</v>
      </c>
      <c r="M5472" t="s">
        <v>131</v>
      </c>
      <c r="U5472">
        <v>-19.763000000000002</v>
      </c>
      <c r="V5472">
        <v>-2149.9560000000001</v>
      </c>
      <c r="W5472">
        <v>3610.6489999999999</v>
      </c>
      <c r="X5472">
        <v>8728.4830000000002</v>
      </c>
      <c r="AC5472" t="s">
        <v>131</v>
      </c>
      <c r="AV5472">
        <v>5.0199999999999996</v>
      </c>
      <c r="AW5472">
        <v>63.356999999999999</v>
      </c>
      <c r="AX5472">
        <v>548.28800000000001</v>
      </c>
      <c r="AY5472">
        <v>1325.4459999999999</v>
      </c>
      <c r="BU5472" t="s">
        <v>131</v>
      </c>
      <c r="CI5472">
        <v>-0.11700000000000001</v>
      </c>
      <c r="CJ5472">
        <v>-4.7919999999999998</v>
      </c>
      <c r="CK5472">
        <v>1693.2629999999999</v>
      </c>
      <c r="CL5472">
        <v>4093.3409999999999</v>
      </c>
      <c r="DJ5472" t="s">
        <v>131</v>
      </c>
      <c r="DR5472" t="s">
        <v>131</v>
      </c>
    </row>
    <row r="5473" spans="1:122" hidden="1" x14ac:dyDescent="0.3">
      <c r="A5473" t="s">
        <v>11969</v>
      </c>
      <c r="B5473">
        <v>1945</v>
      </c>
      <c r="C5473" t="s">
        <v>131</v>
      </c>
      <c r="F5473" t="s">
        <v>131</v>
      </c>
      <c r="G5473" t="s">
        <v>131</v>
      </c>
      <c r="H5473" t="s">
        <v>131</v>
      </c>
      <c r="I5473" t="s">
        <v>131</v>
      </c>
      <c r="M5473" t="s">
        <v>131</v>
      </c>
      <c r="V5473">
        <v>12.077999999999999</v>
      </c>
      <c r="W5473">
        <v>764.40499999999997</v>
      </c>
      <c r="X5473">
        <v>12.077999999999999</v>
      </c>
      <c r="AC5473" t="s">
        <v>131</v>
      </c>
      <c r="AW5473">
        <v>0</v>
      </c>
      <c r="AX5473">
        <v>0</v>
      </c>
      <c r="AY5473">
        <v>0</v>
      </c>
      <c r="BU5473" t="s">
        <v>131</v>
      </c>
      <c r="CI5473">
        <v>-30</v>
      </c>
      <c r="CJ5473">
        <v>-0.105</v>
      </c>
      <c r="CK5473">
        <v>15.458</v>
      </c>
      <c r="CL5473">
        <v>0.24399999999999999</v>
      </c>
      <c r="DJ5473" t="s">
        <v>131</v>
      </c>
      <c r="DR5473" t="s">
        <v>131</v>
      </c>
    </row>
    <row r="5474" spans="1:122" hidden="1" x14ac:dyDescent="0.3">
      <c r="A5474" t="s">
        <v>11970</v>
      </c>
      <c r="B5474">
        <v>1945</v>
      </c>
      <c r="C5474" t="s">
        <v>11971</v>
      </c>
      <c r="D5474">
        <v>2102240</v>
      </c>
      <c r="F5474" t="s">
        <v>131</v>
      </c>
      <c r="G5474" t="s">
        <v>131</v>
      </c>
      <c r="H5474" t="s">
        <v>131</v>
      </c>
      <c r="I5474" t="s">
        <v>131</v>
      </c>
      <c r="M5474" t="s">
        <v>131</v>
      </c>
      <c r="V5474">
        <v>0</v>
      </c>
      <c r="W5474">
        <v>0</v>
      </c>
      <c r="X5474">
        <v>0</v>
      </c>
      <c r="AC5474" t="s">
        <v>131</v>
      </c>
      <c r="BU5474" t="s">
        <v>131</v>
      </c>
      <c r="DJ5474" t="s">
        <v>131</v>
      </c>
      <c r="DR5474" t="s">
        <v>131</v>
      </c>
    </row>
    <row r="5475" spans="1:122" hidden="1" x14ac:dyDescent="0.3">
      <c r="A5475" t="s">
        <v>11972</v>
      </c>
      <c r="B5475">
        <v>1945</v>
      </c>
      <c r="C5475" t="s">
        <v>11973</v>
      </c>
      <c r="D5475">
        <v>2478979</v>
      </c>
      <c r="F5475" t="s">
        <v>131</v>
      </c>
      <c r="G5475" t="s">
        <v>131</v>
      </c>
      <c r="H5475" t="s">
        <v>131</v>
      </c>
      <c r="I5475" t="s">
        <v>131</v>
      </c>
      <c r="M5475" t="s">
        <v>131</v>
      </c>
      <c r="U5475">
        <v>-7.6879999999999997</v>
      </c>
      <c r="V5475">
        <v>-1.1319999999999999</v>
      </c>
      <c r="W5475">
        <v>5481.018</v>
      </c>
      <c r="X5475">
        <v>13.587</v>
      </c>
      <c r="AC5475" t="s">
        <v>131</v>
      </c>
      <c r="BU5475" t="s">
        <v>131</v>
      </c>
      <c r="DJ5475" t="s">
        <v>131</v>
      </c>
      <c r="DR5475" t="s">
        <v>131</v>
      </c>
    </row>
    <row r="5476" spans="1:122" hidden="1" x14ac:dyDescent="0.3">
      <c r="A5476" t="s">
        <v>129</v>
      </c>
      <c r="B5476">
        <v>1946</v>
      </c>
      <c r="C5476" t="s">
        <v>130</v>
      </c>
      <c r="D5476">
        <v>7278589</v>
      </c>
      <c r="F5476" t="s">
        <v>131</v>
      </c>
      <c r="G5476" t="s">
        <v>131</v>
      </c>
      <c r="H5476" t="s">
        <v>131</v>
      </c>
      <c r="I5476" t="s">
        <v>131</v>
      </c>
      <c r="M5476" t="s">
        <v>131</v>
      </c>
      <c r="V5476">
        <v>0</v>
      </c>
      <c r="W5476">
        <v>0</v>
      </c>
      <c r="X5476">
        <v>0</v>
      </c>
      <c r="AC5476" t="s">
        <v>131</v>
      </c>
      <c r="AW5476">
        <v>0</v>
      </c>
      <c r="AX5476">
        <v>0</v>
      </c>
      <c r="AY5476">
        <v>0</v>
      </c>
      <c r="BU5476" t="s">
        <v>131</v>
      </c>
      <c r="DJ5476" t="s">
        <v>131</v>
      </c>
      <c r="DR5476" t="s">
        <v>131</v>
      </c>
    </row>
    <row r="5477" spans="1:122" x14ac:dyDescent="0.3">
      <c r="A5477" t="s">
        <v>132</v>
      </c>
      <c r="B5477">
        <v>1946</v>
      </c>
      <c r="C5477" t="s">
        <v>131</v>
      </c>
      <c r="D5477">
        <v>212421498</v>
      </c>
      <c r="F5477" t="s">
        <v>131</v>
      </c>
      <c r="G5477" t="s">
        <v>131</v>
      </c>
      <c r="H5477" t="s">
        <v>131</v>
      </c>
      <c r="I5477" t="s">
        <v>131</v>
      </c>
      <c r="M5477" t="s">
        <v>131</v>
      </c>
      <c r="U5477">
        <v>1.0820000000000001</v>
      </c>
      <c r="V5477">
        <v>1.9490000000000001</v>
      </c>
      <c r="W5477">
        <v>857.096</v>
      </c>
      <c r="X5477">
        <v>182.066</v>
      </c>
      <c r="AC5477" t="s">
        <v>131</v>
      </c>
      <c r="AW5477">
        <v>0.84299999999999997</v>
      </c>
      <c r="AX5477">
        <v>3.9670000000000001</v>
      </c>
      <c r="AY5477">
        <v>0.84299999999999997</v>
      </c>
      <c r="BU5477" t="s">
        <v>131</v>
      </c>
      <c r="CI5477">
        <v>-5.0259999999999998</v>
      </c>
      <c r="CJ5477">
        <v>-0.79100000000000004</v>
      </c>
      <c r="CK5477">
        <v>70.352999999999994</v>
      </c>
      <c r="CL5477">
        <v>14.945</v>
      </c>
      <c r="DJ5477" t="s">
        <v>131</v>
      </c>
      <c r="DR5477" t="s">
        <v>131</v>
      </c>
    </row>
    <row r="5478" spans="1:122" hidden="1" x14ac:dyDescent="0.3">
      <c r="A5478" t="s">
        <v>351</v>
      </c>
      <c r="B5478">
        <v>1946</v>
      </c>
      <c r="C5478" t="s">
        <v>131</v>
      </c>
      <c r="F5478" t="s">
        <v>131</v>
      </c>
      <c r="G5478" t="s">
        <v>131</v>
      </c>
      <c r="H5478" t="s">
        <v>131</v>
      </c>
      <c r="I5478" t="s">
        <v>131</v>
      </c>
      <c r="M5478" t="s">
        <v>131</v>
      </c>
      <c r="U5478">
        <v>1.0820000000000001</v>
      </c>
      <c r="V5478">
        <v>1.9490000000000001</v>
      </c>
      <c r="X5478">
        <v>182.066</v>
      </c>
      <c r="AC5478" t="s">
        <v>131</v>
      </c>
      <c r="AW5478">
        <v>0.84299999999999997</v>
      </c>
      <c r="AY5478">
        <v>0.84299999999999997</v>
      </c>
      <c r="BU5478" t="s">
        <v>131</v>
      </c>
      <c r="CI5478">
        <v>-5.0259999999999998</v>
      </c>
      <c r="CJ5478">
        <v>-0.79100000000000004</v>
      </c>
      <c r="CL5478">
        <v>14.945</v>
      </c>
      <c r="DJ5478" t="s">
        <v>131</v>
      </c>
      <c r="DR5478" t="s">
        <v>131</v>
      </c>
    </row>
    <row r="5479" spans="1:122" hidden="1" x14ac:dyDescent="0.3">
      <c r="A5479" t="s">
        <v>352</v>
      </c>
      <c r="B5479">
        <v>1946</v>
      </c>
      <c r="C5479" t="s">
        <v>353</v>
      </c>
      <c r="D5479">
        <v>1192014</v>
      </c>
      <c r="F5479" t="s">
        <v>131</v>
      </c>
      <c r="G5479" t="s">
        <v>131</v>
      </c>
      <c r="H5479" t="s">
        <v>131</v>
      </c>
      <c r="I5479" t="s">
        <v>131</v>
      </c>
      <c r="M5479" t="s">
        <v>131</v>
      </c>
      <c r="V5479">
        <v>6.5000000000000002E-2</v>
      </c>
      <c r="W5479">
        <v>54.637</v>
      </c>
      <c r="X5479">
        <v>6.5000000000000002E-2</v>
      </c>
      <c r="AC5479" t="s">
        <v>131</v>
      </c>
      <c r="AW5479">
        <v>0</v>
      </c>
      <c r="AX5479">
        <v>0</v>
      </c>
      <c r="AY5479">
        <v>0</v>
      </c>
      <c r="BU5479" t="s">
        <v>131</v>
      </c>
      <c r="CI5479">
        <v>277.5</v>
      </c>
      <c r="CJ5479">
        <v>1.2909999999999999</v>
      </c>
      <c r="CK5479">
        <v>1473.2460000000001</v>
      </c>
      <c r="CL5479">
        <v>1.756</v>
      </c>
      <c r="DJ5479" t="s">
        <v>131</v>
      </c>
      <c r="DR5479" t="s">
        <v>131</v>
      </c>
    </row>
    <row r="5480" spans="1:122" hidden="1" x14ac:dyDescent="0.3">
      <c r="A5480" t="s">
        <v>354</v>
      </c>
      <c r="B5480">
        <v>1946</v>
      </c>
      <c r="C5480" t="s">
        <v>355</v>
      </c>
      <c r="D5480">
        <v>8337943</v>
      </c>
      <c r="F5480" t="s">
        <v>131</v>
      </c>
      <c r="G5480" t="s">
        <v>131</v>
      </c>
      <c r="H5480" t="s">
        <v>131</v>
      </c>
      <c r="I5480" t="s">
        <v>131</v>
      </c>
      <c r="M5480" t="s">
        <v>131</v>
      </c>
      <c r="U5480">
        <v>32.716000000000001</v>
      </c>
      <c r="V5480">
        <v>0.43099999999999999</v>
      </c>
      <c r="W5480">
        <v>209.922</v>
      </c>
      <c r="X5480">
        <v>1.75</v>
      </c>
      <c r="AC5480" t="s">
        <v>131</v>
      </c>
      <c r="AW5480">
        <v>0.84299999999999997</v>
      </c>
      <c r="AX5480">
        <v>101.05500000000001</v>
      </c>
      <c r="AY5480">
        <v>0.84299999999999997</v>
      </c>
      <c r="BU5480" t="s">
        <v>131</v>
      </c>
      <c r="CJ5480">
        <v>0</v>
      </c>
      <c r="CK5480">
        <v>0</v>
      </c>
      <c r="CL5480">
        <v>0</v>
      </c>
      <c r="DJ5480" t="s">
        <v>131</v>
      </c>
      <c r="DR5480" t="s">
        <v>131</v>
      </c>
    </row>
    <row r="5481" spans="1:122" hidden="1" x14ac:dyDescent="0.3">
      <c r="A5481" t="s">
        <v>410</v>
      </c>
      <c r="B5481">
        <v>1946</v>
      </c>
      <c r="C5481" t="s">
        <v>411</v>
      </c>
      <c r="D5481">
        <v>4231956</v>
      </c>
      <c r="F5481" t="s">
        <v>131</v>
      </c>
      <c r="G5481" t="s">
        <v>131</v>
      </c>
      <c r="H5481" t="s">
        <v>131</v>
      </c>
      <c r="I5481" t="s">
        <v>131</v>
      </c>
      <c r="M5481" t="s">
        <v>131</v>
      </c>
      <c r="AC5481" t="s">
        <v>131</v>
      </c>
      <c r="AW5481">
        <v>0</v>
      </c>
      <c r="AX5481">
        <v>0</v>
      </c>
      <c r="AY5481">
        <v>0</v>
      </c>
      <c r="BU5481" t="s">
        <v>131</v>
      </c>
      <c r="CJ5481">
        <v>0</v>
      </c>
      <c r="CK5481">
        <v>0</v>
      </c>
      <c r="CL5481">
        <v>0</v>
      </c>
      <c r="DJ5481" t="s">
        <v>131</v>
      </c>
      <c r="DR5481" t="s">
        <v>131</v>
      </c>
    </row>
    <row r="5482" spans="1:122" hidden="1" x14ac:dyDescent="0.3">
      <c r="A5482" t="s">
        <v>416</v>
      </c>
      <c r="B5482">
        <v>1946</v>
      </c>
      <c r="C5482" t="s">
        <v>417</v>
      </c>
      <c r="D5482">
        <v>15791693</v>
      </c>
      <c r="E5482">
        <v>116403142656</v>
      </c>
      <c r="F5482" t="s">
        <v>131</v>
      </c>
      <c r="G5482" t="s">
        <v>131</v>
      </c>
      <c r="H5482" t="s">
        <v>131</v>
      </c>
      <c r="I5482" t="s">
        <v>131</v>
      </c>
      <c r="M5482" t="s">
        <v>131</v>
      </c>
      <c r="U5482">
        <v>0</v>
      </c>
      <c r="V5482">
        <v>0</v>
      </c>
      <c r="W5482">
        <v>1.304</v>
      </c>
      <c r="X5482">
        <v>2.1000000000000001E-2</v>
      </c>
      <c r="AC5482" t="s">
        <v>131</v>
      </c>
      <c r="AV5482">
        <v>1.1120000000000001</v>
      </c>
      <c r="AW5482">
        <v>6.7000000000000004E-2</v>
      </c>
      <c r="AX5482">
        <v>384.41300000000001</v>
      </c>
      <c r="AY5482">
        <v>6.0709999999999997</v>
      </c>
      <c r="BU5482" t="s">
        <v>131</v>
      </c>
      <c r="CI5482">
        <v>-9.1020000000000003</v>
      </c>
      <c r="CJ5482">
        <v>-3.4660000000000002</v>
      </c>
      <c r="CK5482">
        <v>2191.7139999999999</v>
      </c>
      <c r="CL5482">
        <v>34.610999999999997</v>
      </c>
      <c r="DJ5482" t="s">
        <v>131</v>
      </c>
      <c r="DR5482" t="s">
        <v>131</v>
      </c>
    </row>
    <row r="5483" spans="1:122" x14ac:dyDescent="0.3">
      <c r="A5483" t="s">
        <v>611</v>
      </c>
      <c r="B5483">
        <v>1946</v>
      </c>
      <c r="C5483" t="s">
        <v>131</v>
      </c>
      <c r="D5483">
        <v>1359285868</v>
      </c>
      <c r="F5483" t="s">
        <v>131</v>
      </c>
      <c r="G5483" t="s">
        <v>131</v>
      </c>
      <c r="H5483" t="s">
        <v>131</v>
      </c>
      <c r="I5483" t="s">
        <v>131</v>
      </c>
      <c r="M5483" t="s">
        <v>131</v>
      </c>
      <c r="U5483">
        <v>-19.658000000000001</v>
      </c>
      <c r="V5483">
        <v>-121.23399999999999</v>
      </c>
      <c r="W5483">
        <v>364.51</v>
      </c>
      <c r="X5483">
        <v>495.47300000000001</v>
      </c>
      <c r="AC5483" t="s">
        <v>131</v>
      </c>
      <c r="AV5483">
        <v>189.38499999999999</v>
      </c>
      <c r="AW5483">
        <v>0.79800000000000004</v>
      </c>
      <c r="AX5483">
        <v>0.89700000000000002</v>
      </c>
      <c r="AY5483">
        <v>1.22</v>
      </c>
      <c r="BU5483" t="s">
        <v>131</v>
      </c>
      <c r="CI5483">
        <v>28</v>
      </c>
      <c r="CJ5483">
        <v>90.120999999999995</v>
      </c>
      <c r="CK5483">
        <v>303.08600000000001</v>
      </c>
      <c r="CL5483">
        <v>411.98099999999999</v>
      </c>
      <c r="DJ5483" t="s">
        <v>131</v>
      </c>
      <c r="DR5483" t="s">
        <v>131</v>
      </c>
    </row>
    <row r="5484" spans="1:122" hidden="1" x14ac:dyDescent="0.3">
      <c r="A5484" t="s">
        <v>976</v>
      </c>
      <c r="B5484">
        <v>1946</v>
      </c>
      <c r="C5484" t="s">
        <v>131</v>
      </c>
      <c r="F5484" t="s">
        <v>131</v>
      </c>
      <c r="G5484" t="s">
        <v>131</v>
      </c>
      <c r="H5484" t="s">
        <v>131</v>
      </c>
      <c r="I5484" t="s">
        <v>131</v>
      </c>
      <c r="M5484" t="s">
        <v>131</v>
      </c>
      <c r="U5484">
        <v>-16.300999999999998</v>
      </c>
      <c r="V5484">
        <v>-114.536</v>
      </c>
      <c r="X5484">
        <v>588.10699999999997</v>
      </c>
      <c r="AC5484" t="s">
        <v>131</v>
      </c>
      <c r="AV5484">
        <v>189.38499999999999</v>
      </c>
      <c r="AW5484">
        <v>0.79800000000000004</v>
      </c>
      <c r="AY5484">
        <v>1.22</v>
      </c>
      <c r="BU5484" t="s">
        <v>131</v>
      </c>
      <c r="CI5484">
        <v>-44.848999999999997</v>
      </c>
      <c r="CJ5484">
        <v>-10.885999999999999</v>
      </c>
      <c r="CL5484">
        <v>13.385999999999999</v>
      </c>
      <c r="DJ5484" t="s">
        <v>131</v>
      </c>
      <c r="DR5484" t="s">
        <v>131</v>
      </c>
    </row>
    <row r="5485" spans="1:122" hidden="1" x14ac:dyDescent="0.3">
      <c r="A5485" t="s">
        <v>977</v>
      </c>
      <c r="B5485">
        <v>1946</v>
      </c>
      <c r="C5485" t="s">
        <v>978</v>
      </c>
      <c r="D5485">
        <v>7638185</v>
      </c>
      <c r="E5485">
        <v>78566686720</v>
      </c>
      <c r="F5485" t="s">
        <v>131</v>
      </c>
      <c r="G5485" t="s">
        <v>131</v>
      </c>
      <c r="H5485" t="s">
        <v>131</v>
      </c>
      <c r="I5485" t="s">
        <v>131</v>
      </c>
      <c r="M5485" t="s">
        <v>131</v>
      </c>
      <c r="U5485">
        <v>7.5439999999999996</v>
      </c>
      <c r="V5485">
        <v>7.5369999999999999</v>
      </c>
      <c r="W5485">
        <v>14066.691000000001</v>
      </c>
      <c r="X5485">
        <v>107.444</v>
      </c>
      <c r="AC5485" t="s">
        <v>131</v>
      </c>
      <c r="AW5485">
        <v>0</v>
      </c>
      <c r="AX5485">
        <v>0</v>
      </c>
      <c r="AY5485">
        <v>0</v>
      </c>
      <c r="BU5485" t="s">
        <v>131</v>
      </c>
      <c r="CJ5485">
        <v>0</v>
      </c>
      <c r="CK5485">
        <v>0</v>
      </c>
      <c r="CL5485">
        <v>0</v>
      </c>
      <c r="DJ5485" t="s">
        <v>131</v>
      </c>
      <c r="DR5485" t="s">
        <v>131</v>
      </c>
    </row>
    <row r="5486" spans="1:122" hidden="1" x14ac:dyDescent="0.3">
      <c r="A5486" t="s">
        <v>1149</v>
      </c>
      <c r="B5486">
        <v>1946</v>
      </c>
      <c r="C5486" t="s">
        <v>1150</v>
      </c>
      <c r="D5486">
        <v>6850746</v>
      </c>
      <c r="E5486">
        <v>21826000896</v>
      </c>
      <c r="F5486" t="s">
        <v>131</v>
      </c>
      <c r="G5486" t="s">
        <v>131</v>
      </c>
      <c r="H5486" t="s">
        <v>131</v>
      </c>
      <c r="I5486" t="s">
        <v>131</v>
      </c>
      <c r="M5486" t="s">
        <v>131</v>
      </c>
      <c r="U5486">
        <v>18.802</v>
      </c>
      <c r="V5486">
        <v>1.6080000000000001</v>
      </c>
      <c r="W5486">
        <v>1482.7059999999999</v>
      </c>
      <c r="X5486">
        <v>10.157999999999999</v>
      </c>
      <c r="AC5486" t="s">
        <v>131</v>
      </c>
      <c r="AW5486">
        <v>0.51100000000000001</v>
      </c>
      <c r="AX5486">
        <v>74.61</v>
      </c>
      <c r="AY5486">
        <v>0.51100000000000001</v>
      </c>
      <c r="BU5486" t="s">
        <v>131</v>
      </c>
      <c r="CI5486">
        <v>89.888000000000005</v>
      </c>
      <c r="CJ5486">
        <v>4.6520000000000001</v>
      </c>
      <c r="CK5486">
        <v>1434.4929999999999</v>
      </c>
      <c r="CL5486">
        <v>9.827</v>
      </c>
      <c r="DJ5486" t="s">
        <v>131</v>
      </c>
      <c r="DR5486" t="s">
        <v>131</v>
      </c>
    </row>
    <row r="5487" spans="1:122" hidden="1" x14ac:dyDescent="0.3">
      <c r="A5487" t="s">
        <v>1435</v>
      </c>
      <c r="B5487">
        <v>1946</v>
      </c>
      <c r="C5487" t="s">
        <v>1436</v>
      </c>
      <c r="D5487">
        <v>115158</v>
      </c>
      <c r="F5487" t="s">
        <v>131</v>
      </c>
      <c r="G5487" t="s">
        <v>131</v>
      </c>
      <c r="H5487" t="s">
        <v>131</v>
      </c>
      <c r="I5487" t="s">
        <v>131</v>
      </c>
      <c r="M5487" t="s">
        <v>131</v>
      </c>
      <c r="AC5487" t="s">
        <v>131</v>
      </c>
      <c r="AW5487">
        <v>0</v>
      </c>
      <c r="AX5487">
        <v>0</v>
      </c>
      <c r="AY5487">
        <v>0</v>
      </c>
      <c r="BU5487" t="s">
        <v>131</v>
      </c>
      <c r="CI5487">
        <v>9.61</v>
      </c>
      <c r="CJ5487">
        <v>1.1160000000000001</v>
      </c>
      <c r="CK5487">
        <v>110585.891</v>
      </c>
      <c r="CL5487">
        <v>12.734999999999999</v>
      </c>
      <c r="DJ5487" t="s">
        <v>131</v>
      </c>
      <c r="DR5487" t="s">
        <v>131</v>
      </c>
    </row>
    <row r="5488" spans="1:122" hidden="1" x14ac:dyDescent="0.3">
      <c r="A5488" t="s">
        <v>1437</v>
      </c>
      <c r="B5488">
        <v>1946</v>
      </c>
      <c r="C5488" t="s">
        <v>1438</v>
      </c>
      <c r="D5488">
        <v>36429654</v>
      </c>
      <c r="F5488" t="s">
        <v>131</v>
      </c>
      <c r="G5488" t="s">
        <v>131</v>
      </c>
      <c r="H5488" t="s">
        <v>131</v>
      </c>
      <c r="I5488" t="s">
        <v>131</v>
      </c>
      <c r="M5488" t="s">
        <v>131</v>
      </c>
      <c r="AC5488" t="s">
        <v>131</v>
      </c>
      <c r="AW5488">
        <v>0</v>
      </c>
      <c r="AX5488">
        <v>0</v>
      </c>
      <c r="AY5488">
        <v>0</v>
      </c>
      <c r="BU5488" t="s">
        <v>131</v>
      </c>
      <c r="CJ5488">
        <v>0</v>
      </c>
      <c r="CK5488">
        <v>0</v>
      </c>
      <c r="CL5488">
        <v>0</v>
      </c>
      <c r="DJ5488" t="s">
        <v>131</v>
      </c>
      <c r="DR5488" t="s">
        <v>131</v>
      </c>
    </row>
    <row r="5489" spans="1:122" hidden="1" x14ac:dyDescent="0.3">
      <c r="A5489" t="s">
        <v>1495</v>
      </c>
      <c r="B5489">
        <v>1946</v>
      </c>
      <c r="C5489" t="s">
        <v>1496</v>
      </c>
      <c r="D5489">
        <v>203955</v>
      </c>
      <c r="F5489" t="s">
        <v>131</v>
      </c>
      <c r="G5489" t="s">
        <v>131</v>
      </c>
      <c r="H5489" t="s">
        <v>131</v>
      </c>
      <c r="I5489" t="s">
        <v>131</v>
      </c>
      <c r="M5489" t="s">
        <v>131</v>
      </c>
      <c r="AC5489" t="s">
        <v>131</v>
      </c>
      <c r="AW5489">
        <v>0</v>
      </c>
      <c r="AX5489">
        <v>0</v>
      </c>
      <c r="AY5489">
        <v>0</v>
      </c>
      <c r="BU5489" t="s">
        <v>131</v>
      </c>
      <c r="CJ5489">
        <v>0</v>
      </c>
      <c r="CK5489">
        <v>0</v>
      </c>
      <c r="CL5489">
        <v>0</v>
      </c>
      <c r="DJ5489" t="s">
        <v>131</v>
      </c>
      <c r="DR5489" t="s">
        <v>131</v>
      </c>
    </row>
    <row r="5490" spans="1:122" hidden="1" x14ac:dyDescent="0.3">
      <c r="A5490" t="s">
        <v>1549</v>
      </c>
      <c r="B5490">
        <v>1946</v>
      </c>
      <c r="C5490" t="s">
        <v>1550</v>
      </c>
      <c r="D5490">
        <v>8508977</v>
      </c>
      <c r="E5490">
        <v>61003796480</v>
      </c>
      <c r="F5490" t="s">
        <v>131</v>
      </c>
      <c r="G5490" t="s">
        <v>131</v>
      </c>
      <c r="H5490" t="s">
        <v>131</v>
      </c>
      <c r="I5490" t="s">
        <v>131</v>
      </c>
      <c r="M5490" t="s">
        <v>131</v>
      </c>
      <c r="U5490">
        <v>44.331000000000003</v>
      </c>
      <c r="V5490">
        <v>52.284999999999997</v>
      </c>
      <c r="W5490">
        <v>20005.328000000001</v>
      </c>
      <c r="X5490">
        <v>170.22499999999999</v>
      </c>
      <c r="AC5490" t="s">
        <v>131</v>
      </c>
      <c r="AW5490">
        <v>0</v>
      </c>
      <c r="AX5490">
        <v>0</v>
      </c>
      <c r="AY5490">
        <v>0</v>
      </c>
      <c r="BU5490" t="s">
        <v>131</v>
      </c>
      <c r="DJ5490" t="s">
        <v>131</v>
      </c>
      <c r="DR5490" t="s">
        <v>131</v>
      </c>
    </row>
    <row r="5491" spans="1:122" hidden="1" x14ac:dyDescent="0.3">
      <c r="A5491" t="s">
        <v>1744</v>
      </c>
      <c r="B5491">
        <v>1946</v>
      </c>
      <c r="C5491" t="s">
        <v>1745</v>
      </c>
      <c r="D5491">
        <v>3012898</v>
      </c>
      <c r="E5491">
        <v>8334752768</v>
      </c>
      <c r="F5491" t="s">
        <v>131</v>
      </c>
      <c r="G5491" t="s">
        <v>131</v>
      </c>
      <c r="H5491" t="s">
        <v>131</v>
      </c>
      <c r="I5491" t="s">
        <v>131</v>
      </c>
      <c r="M5491" t="s">
        <v>131</v>
      </c>
      <c r="AC5491" t="s">
        <v>131</v>
      </c>
      <c r="AW5491">
        <v>0</v>
      </c>
      <c r="AX5491">
        <v>0</v>
      </c>
      <c r="AY5491">
        <v>0</v>
      </c>
      <c r="BU5491" t="s">
        <v>131</v>
      </c>
      <c r="CI5491">
        <v>-6</v>
      </c>
      <c r="CJ5491">
        <v>-3.5000000000000003E-2</v>
      </c>
      <c r="CK5491">
        <v>181.423</v>
      </c>
      <c r="CL5491">
        <v>0.54700000000000004</v>
      </c>
      <c r="DJ5491" t="s">
        <v>131</v>
      </c>
      <c r="DR5491" t="s">
        <v>131</v>
      </c>
    </row>
    <row r="5492" spans="1:122" hidden="1" x14ac:dyDescent="0.3">
      <c r="A5492" t="s">
        <v>1748</v>
      </c>
      <c r="B5492">
        <v>1946</v>
      </c>
      <c r="C5492" t="s">
        <v>1749</v>
      </c>
      <c r="D5492">
        <v>380973</v>
      </c>
      <c r="F5492" t="s">
        <v>131</v>
      </c>
      <c r="G5492" t="s">
        <v>131</v>
      </c>
      <c r="H5492" t="s">
        <v>131</v>
      </c>
      <c r="I5492" t="s">
        <v>131</v>
      </c>
      <c r="M5492" t="s">
        <v>131</v>
      </c>
      <c r="V5492">
        <v>0</v>
      </c>
      <c r="W5492">
        <v>0</v>
      </c>
      <c r="X5492">
        <v>0</v>
      </c>
      <c r="AC5492" t="s">
        <v>131</v>
      </c>
      <c r="BU5492" t="s">
        <v>131</v>
      </c>
      <c r="DJ5492" t="s">
        <v>131</v>
      </c>
      <c r="DR5492" t="s">
        <v>131</v>
      </c>
    </row>
    <row r="5493" spans="1:122" hidden="1" x14ac:dyDescent="0.3">
      <c r="A5493" t="s">
        <v>1750</v>
      </c>
      <c r="B5493">
        <v>1946</v>
      </c>
      <c r="C5493" t="s">
        <v>1751</v>
      </c>
      <c r="D5493">
        <v>48503211</v>
      </c>
      <c r="E5493">
        <v>91503345664</v>
      </c>
      <c r="F5493" t="s">
        <v>131</v>
      </c>
      <c r="G5493" t="s">
        <v>131</v>
      </c>
      <c r="H5493" t="s">
        <v>131</v>
      </c>
      <c r="I5493" t="s">
        <v>131</v>
      </c>
      <c r="M5493" t="s">
        <v>131</v>
      </c>
      <c r="U5493">
        <v>-8.49</v>
      </c>
      <c r="V5493">
        <v>-1.101</v>
      </c>
      <c r="W5493">
        <v>244.691</v>
      </c>
      <c r="X5493">
        <v>11.868</v>
      </c>
      <c r="AC5493" t="s">
        <v>131</v>
      </c>
      <c r="AW5493">
        <v>0.104</v>
      </c>
      <c r="AX5493">
        <v>2.149</v>
      </c>
      <c r="AY5493">
        <v>0.104</v>
      </c>
      <c r="BU5493" t="s">
        <v>131</v>
      </c>
      <c r="CI5493">
        <v>-10</v>
      </c>
      <c r="CJ5493">
        <v>-1.2E-2</v>
      </c>
      <c r="CK5493">
        <v>2.1579999999999999</v>
      </c>
      <c r="CL5493">
        <v>0.105</v>
      </c>
      <c r="DJ5493" t="s">
        <v>131</v>
      </c>
      <c r="DR5493" t="s">
        <v>131</v>
      </c>
    </row>
    <row r="5494" spans="1:122" hidden="1" x14ac:dyDescent="0.3">
      <c r="A5494" t="s">
        <v>2110</v>
      </c>
      <c r="B5494">
        <v>1946</v>
      </c>
      <c r="C5494" t="s">
        <v>2111</v>
      </c>
      <c r="D5494">
        <v>44778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AC5494" t="s">
        <v>131</v>
      </c>
      <c r="AW5494">
        <v>0.35599999999999998</v>
      </c>
      <c r="AX5494">
        <v>7940.81</v>
      </c>
      <c r="AY5494">
        <v>0.35599999999999998</v>
      </c>
      <c r="BU5494" t="s">
        <v>131</v>
      </c>
      <c r="CI5494">
        <v>-3.3330000000000002</v>
      </c>
      <c r="CJ5494">
        <v>-0.11600000000000001</v>
      </c>
      <c r="CK5494">
        <v>75320.468999999997</v>
      </c>
      <c r="CL5494">
        <v>3.3730000000000002</v>
      </c>
      <c r="DJ5494" t="s">
        <v>131</v>
      </c>
      <c r="DR5494" t="s">
        <v>131</v>
      </c>
    </row>
    <row r="5495" spans="1:122" hidden="1" x14ac:dyDescent="0.3">
      <c r="A5495" t="s">
        <v>2112</v>
      </c>
      <c r="B5495">
        <v>1946</v>
      </c>
      <c r="C5495" t="s">
        <v>2113</v>
      </c>
      <c r="D5495">
        <v>7012291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U5495">
        <v>-2.3029999999999999</v>
      </c>
      <c r="V5495">
        <v>-0.34599999999999997</v>
      </c>
      <c r="W5495">
        <v>2093.2139999999999</v>
      </c>
      <c r="X5495">
        <v>14.678000000000001</v>
      </c>
      <c r="AC5495" t="s">
        <v>131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J5495" t="s">
        <v>131</v>
      </c>
      <c r="DR5495" t="s">
        <v>131</v>
      </c>
    </row>
    <row r="5496" spans="1:122" hidden="1" x14ac:dyDescent="0.3">
      <c r="A5496" t="s">
        <v>2220</v>
      </c>
      <c r="B5496">
        <v>1946</v>
      </c>
      <c r="C5496" t="s">
        <v>2221</v>
      </c>
      <c r="D5496">
        <v>2149708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BU5496" t="s">
        <v>131</v>
      </c>
      <c r="DJ5496" t="s">
        <v>131</v>
      </c>
      <c r="DR5496" t="s">
        <v>131</v>
      </c>
    </row>
    <row r="5497" spans="1:122" hidden="1" x14ac:dyDescent="0.3">
      <c r="A5497" t="s">
        <v>2384</v>
      </c>
      <c r="B5497">
        <v>1946</v>
      </c>
      <c r="C5497" t="s">
        <v>2385</v>
      </c>
      <c r="D5497">
        <v>402192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AC5497" t="s">
        <v>131</v>
      </c>
      <c r="BU5497" t="s">
        <v>131</v>
      </c>
      <c r="CJ5497">
        <v>0</v>
      </c>
      <c r="CK5497">
        <v>0</v>
      </c>
      <c r="CL5497">
        <v>0</v>
      </c>
      <c r="DJ5497" t="s">
        <v>131</v>
      </c>
      <c r="DR5497" t="s">
        <v>131</v>
      </c>
    </row>
    <row r="5498" spans="1:122" hidden="1" x14ac:dyDescent="0.3">
      <c r="A5498" t="s">
        <v>2386</v>
      </c>
      <c r="B5498">
        <v>1946</v>
      </c>
      <c r="C5498" t="s">
        <v>2387</v>
      </c>
      <c r="D5498">
        <v>12706285</v>
      </c>
      <c r="E5498">
        <v>139580424192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U5498">
        <v>6.8470000000000004</v>
      </c>
      <c r="V5498">
        <v>8.8130000000000006</v>
      </c>
      <c r="W5498">
        <v>10824.271000000001</v>
      </c>
      <c r="X5498">
        <v>137.536</v>
      </c>
      <c r="AC5498" t="s">
        <v>131</v>
      </c>
      <c r="AV5498">
        <v>3.9969999999999999</v>
      </c>
      <c r="AW5498">
        <v>0.61099999999999999</v>
      </c>
      <c r="AX5498">
        <v>1252.2280000000001</v>
      </c>
      <c r="AY5498">
        <v>15.911</v>
      </c>
      <c r="BU5498" t="s">
        <v>131</v>
      </c>
      <c r="CI5498">
        <v>-11.457000000000001</v>
      </c>
      <c r="CJ5498">
        <v>-1.454</v>
      </c>
      <c r="CK5498">
        <v>884.17499999999995</v>
      </c>
      <c r="CL5498">
        <v>11.234999999999999</v>
      </c>
      <c r="DJ5498" t="s">
        <v>131</v>
      </c>
      <c r="DR5498" t="s">
        <v>131</v>
      </c>
    </row>
    <row r="5499" spans="1:122" hidden="1" x14ac:dyDescent="0.3">
      <c r="A5499" t="s">
        <v>2709</v>
      </c>
      <c r="B5499">
        <v>1946</v>
      </c>
      <c r="C5499" t="s">
        <v>131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U5499">
        <v>-4.5949999999999998</v>
      </c>
      <c r="V5499">
        <v>-1.6419999999999999</v>
      </c>
      <c r="X5499">
        <v>34.085000000000001</v>
      </c>
      <c r="AC5499" t="s">
        <v>131</v>
      </c>
      <c r="AV5499">
        <v>2.415</v>
      </c>
      <c r="AW5499">
        <v>0.69799999999999995</v>
      </c>
      <c r="AY5499">
        <v>29.594999999999999</v>
      </c>
      <c r="BU5499" t="s">
        <v>131</v>
      </c>
      <c r="CI5499">
        <v>14.920999999999999</v>
      </c>
      <c r="CJ5499">
        <v>100.762</v>
      </c>
      <c r="CL5499">
        <v>776.05799999999999</v>
      </c>
      <c r="DJ5499" t="s">
        <v>131</v>
      </c>
      <c r="DR5499" t="s">
        <v>131</v>
      </c>
    </row>
    <row r="5500" spans="1:122" hidden="1" x14ac:dyDescent="0.3">
      <c r="A5500" t="s">
        <v>2712</v>
      </c>
      <c r="B5500">
        <v>1946</v>
      </c>
      <c r="C5500" t="s">
        <v>2713</v>
      </c>
      <c r="D5500">
        <v>6112459</v>
      </c>
      <c r="E5500">
        <v>33472208896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U5500">
        <v>-5.4349999999999996</v>
      </c>
      <c r="V5500">
        <v>-0.90700000000000003</v>
      </c>
      <c r="W5500">
        <v>2581.7979999999998</v>
      </c>
      <c r="X5500">
        <v>15.781000000000001</v>
      </c>
      <c r="AC5500" t="s">
        <v>131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J5500" t="s">
        <v>131</v>
      </c>
      <c r="DR5500" t="s">
        <v>131</v>
      </c>
    </row>
    <row r="5501" spans="1:122" hidden="1" x14ac:dyDescent="0.3">
      <c r="A5501" t="s">
        <v>2773</v>
      </c>
      <c r="B5501">
        <v>1946</v>
      </c>
      <c r="C5501" t="s">
        <v>2774</v>
      </c>
      <c r="D5501">
        <v>538047697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U5501">
        <v>-37.828000000000003</v>
      </c>
      <c r="V5501">
        <v>-57.795000000000002</v>
      </c>
      <c r="W5501">
        <v>176.547</v>
      </c>
      <c r="X5501">
        <v>94.991</v>
      </c>
      <c r="AC5501" t="s">
        <v>131</v>
      </c>
      <c r="AW5501">
        <v>0</v>
      </c>
      <c r="AX5501">
        <v>0</v>
      </c>
      <c r="AY5501">
        <v>0</v>
      </c>
      <c r="BU5501" t="s">
        <v>131</v>
      </c>
      <c r="CI5501">
        <v>-60</v>
      </c>
      <c r="CJ5501">
        <v>-1.2210000000000001</v>
      </c>
      <c r="CK5501">
        <v>1.5129999999999999</v>
      </c>
      <c r="CL5501">
        <v>0.81399999999999995</v>
      </c>
      <c r="DJ5501" t="s">
        <v>131</v>
      </c>
      <c r="DR5501" t="s">
        <v>131</v>
      </c>
    </row>
    <row r="5502" spans="1:122" hidden="1" x14ac:dyDescent="0.3">
      <c r="A5502" t="s">
        <v>2968</v>
      </c>
      <c r="B5502">
        <v>1946</v>
      </c>
      <c r="C5502" t="s">
        <v>2969</v>
      </c>
      <c r="D5502">
        <v>10853137</v>
      </c>
      <c r="E5502">
        <v>34558033920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U5502">
        <v>3.5510000000000002</v>
      </c>
      <c r="V5502">
        <v>0.155</v>
      </c>
      <c r="W5502">
        <v>415.55900000000003</v>
      </c>
      <c r="X5502">
        <v>4.51</v>
      </c>
      <c r="AC5502" t="s">
        <v>131</v>
      </c>
      <c r="AV5502">
        <v>1.992</v>
      </c>
      <c r="AW5502">
        <v>0.152</v>
      </c>
      <c r="AX5502">
        <v>717.44100000000003</v>
      </c>
      <c r="AY5502">
        <v>7.7859999999999996</v>
      </c>
      <c r="BU5502" t="s">
        <v>131</v>
      </c>
      <c r="CI5502">
        <v>-1.742</v>
      </c>
      <c r="CJ5502">
        <v>-0.64</v>
      </c>
      <c r="CK5502">
        <v>3324.04</v>
      </c>
      <c r="CL5502">
        <v>36.076000000000001</v>
      </c>
      <c r="DJ5502" t="s">
        <v>131</v>
      </c>
      <c r="DR5502" t="s">
        <v>131</v>
      </c>
    </row>
    <row r="5503" spans="1:122" hidden="1" x14ac:dyDescent="0.3">
      <c r="A5503" t="s">
        <v>3106</v>
      </c>
      <c r="B5503">
        <v>1946</v>
      </c>
      <c r="C5503" t="s">
        <v>3107</v>
      </c>
      <c r="D5503">
        <v>768471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AC5503" t="s">
        <v>131</v>
      </c>
      <c r="BU5503" t="s">
        <v>131</v>
      </c>
      <c r="CJ5503">
        <v>0</v>
      </c>
      <c r="CK5503">
        <v>0</v>
      </c>
      <c r="CL5503">
        <v>0</v>
      </c>
      <c r="DJ5503" t="s">
        <v>131</v>
      </c>
      <c r="DR5503" t="s">
        <v>131</v>
      </c>
    </row>
    <row r="5504" spans="1:122" hidden="1" x14ac:dyDescent="0.3">
      <c r="A5504" t="s">
        <v>3112</v>
      </c>
      <c r="B5504">
        <v>1946</v>
      </c>
      <c r="C5504" t="s">
        <v>3113</v>
      </c>
      <c r="D5504">
        <v>2422826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AC5504" t="s">
        <v>131</v>
      </c>
      <c r="BU5504" t="s">
        <v>131</v>
      </c>
      <c r="CJ5504">
        <v>0</v>
      </c>
      <c r="CK5504">
        <v>0</v>
      </c>
      <c r="CL5504">
        <v>0</v>
      </c>
      <c r="DJ5504" t="s">
        <v>131</v>
      </c>
      <c r="DR5504" t="s">
        <v>131</v>
      </c>
    </row>
    <row r="5505" spans="1:122" hidden="1" x14ac:dyDescent="0.3">
      <c r="A5505" t="s">
        <v>3169</v>
      </c>
      <c r="B5505">
        <v>1946</v>
      </c>
      <c r="C5505" t="s">
        <v>3170</v>
      </c>
      <c r="D5505">
        <v>5399536</v>
      </c>
      <c r="E5505">
        <v>12118795264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AC5505" t="s">
        <v>131</v>
      </c>
      <c r="BU5505" t="s">
        <v>131</v>
      </c>
      <c r="CJ5505">
        <v>0.14000000000000001</v>
      </c>
      <c r="CK5505">
        <v>25.847000000000001</v>
      </c>
      <c r="CL5505">
        <v>0.14000000000000001</v>
      </c>
      <c r="DJ5505" t="s">
        <v>131</v>
      </c>
      <c r="DR5505" t="s">
        <v>131</v>
      </c>
    </row>
    <row r="5506" spans="1:122" hidden="1" x14ac:dyDescent="0.3">
      <c r="A5506" t="s">
        <v>3339</v>
      </c>
      <c r="B5506">
        <v>1946</v>
      </c>
      <c r="C5506" t="s">
        <v>131</v>
      </c>
      <c r="D5506">
        <v>12920000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U5506">
        <v>23.271000000000001</v>
      </c>
      <c r="V5506">
        <v>31.788</v>
      </c>
      <c r="W5506">
        <v>13033.147000000001</v>
      </c>
      <c r="X5506">
        <v>168.38800000000001</v>
      </c>
      <c r="AC5506" t="s">
        <v>131</v>
      </c>
      <c r="AW5506">
        <v>0</v>
      </c>
      <c r="AX5506">
        <v>0</v>
      </c>
      <c r="AY5506">
        <v>0</v>
      </c>
      <c r="BU5506" t="s">
        <v>131</v>
      </c>
      <c r="CI5506">
        <v>123.077</v>
      </c>
      <c r="CJ5506">
        <v>0.186</v>
      </c>
      <c r="CK5506">
        <v>26.103999999999999</v>
      </c>
      <c r="CL5506">
        <v>0.33700000000000002</v>
      </c>
      <c r="DJ5506" t="s">
        <v>131</v>
      </c>
      <c r="DR5506" t="s">
        <v>131</v>
      </c>
    </row>
    <row r="5507" spans="1:122" hidden="1" x14ac:dyDescent="0.3">
      <c r="A5507" t="s">
        <v>3340</v>
      </c>
      <c r="B5507">
        <v>1946</v>
      </c>
      <c r="C5507" t="s">
        <v>3341</v>
      </c>
      <c r="D5507">
        <v>11369961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U5507">
        <v>104</v>
      </c>
      <c r="V5507">
        <v>0.42299999999999999</v>
      </c>
      <c r="W5507">
        <v>73.033000000000001</v>
      </c>
      <c r="X5507">
        <v>0.83</v>
      </c>
      <c r="AC5507" t="s">
        <v>131</v>
      </c>
      <c r="BU5507" t="s">
        <v>131</v>
      </c>
      <c r="CJ5507">
        <v>0</v>
      </c>
      <c r="CK5507">
        <v>0</v>
      </c>
      <c r="CL5507">
        <v>0</v>
      </c>
      <c r="DJ5507" t="s">
        <v>131</v>
      </c>
      <c r="DR5507" t="s">
        <v>131</v>
      </c>
    </row>
    <row r="5508" spans="1:122" hidden="1" x14ac:dyDescent="0.3">
      <c r="A5508" t="s">
        <v>3342</v>
      </c>
      <c r="B5508">
        <v>1946</v>
      </c>
      <c r="C5508" t="s">
        <v>3343</v>
      </c>
      <c r="D5508">
        <v>4096640</v>
      </c>
      <c r="E5508">
        <v>37762007040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U5508">
        <v>0</v>
      </c>
      <c r="V5508">
        <v>0</v>
      </c>
      <c r="W5508">
        <v>1439.7539999999999</v>
      </c>
      <c r="X5508">
        <v>5.8979999999999997</v>
      </c>
      <c r="AC5508" t="s">
        <v>131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J5508" t="s">
        <v>131</v>
      </c>
      <c r="DR5508" t="s">
        <v>131</v>
      </c>
    </row>
    <row r="5509" spans="1:122" hidden="1" x14ac:dyDescent="0.3">
      <c r="A5509" t="s">
        <v>3442</v>
      </c>
      <c r="B5509">
        <v>1946</v>
      </c>
      <c r="C5509" t="s">
        <v>131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U5509">
        <v>36.728000000000002</v>
      </c>
      <c r="V5509">
        <v>873.92</v>
      </c>
      <c r="X5509">
        <v>3253.3670000000002</v>
      </c>
      <c r="AC5509" t="s">
        <v>131</v>
      </c>
      <c r="AV5509">
        <v>23.382999999999999</v>
      </c>
      <c r="AW5509">
        <v>4.6210000000000004</v>
      </c>
      <c r="AY5509">
        <v>24.382000000000001</v>
      </c>
      <c r="BU5509" t="s">
        <v>131</v>
      </c>
      <c r="CI5509">
        <v>2.7570000000000001</v>
      </c>
      <c r="CJ5509">
        <v>2.0819999999999999</v>
      </c>
      <c r="CL5509">
        <v>77.594999999999999</v>
      </c>
      <c r="DJ5509" t="s">
        <v>131</v>
      </c>
      <c r="DR5509" t="s">
        <v>131</v>
      </c>
    </row>
    <row r="5510" spans="1:122" hidden="1" x14ac:dyDescent="0.3">
      <c r="A5510" t="s">
        <v>3513</v>
      </c>
      <c r="B5510">
        <v>1946</v>
      </c>
      <c r="C5510" t="s">
        <v>3514</v>
      </c>
      <c r="D5510">
        <v>3070760</v>
      </c>
      <c r="E5510">
        <v>6792992768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AC5510" t="s">
        <v>131</v>
      </c>
      <c r="AV5510">
        <v>4.577</v>
      </c>
      <c r="AW5510">
        <v>3.5000000000000003E-2</v>
      </c>
      <c r="AX5510">
        <v>258.846</v>
      </c>
      <c r="AY5510">
        <v>0.79500000000000004</v>
      </c>
      <c r="BU5510" t="s">
        <v>131</v>
      </c>
      <c r="CI5510">
        <v>-11.013999999999999</v>
      </c>
      <c r="CJ5510">
        <v>-0.442</v>
      </c>
      <c r="CK5510">
        <v>1162.712</v>
      </c>
      <c r="CL5510">
        <v>3.57</v>
      </c>
      <c r="DJ5510" t="s">
        <v>131</v>
      </c>
      <c r="DR5510" t="s">
        <v>131</v>
      </c>
    </row>
    <row r="5511" spans="1:122" hidden="1" x14ac:dyDescent="0.3">
      <c r="A5511" t="s">
        <v>3573</v>
      </c>
      <c r="B5511">
        <v>1946</v>
      </c>
      <c r="C5511" t="s">
        <v>3574</v>
      </c>
      <c r="D5511">
        <v>18442965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AC5511" t="s">
        <v>131</v>
      </c>
      <c r="AW5511">
        <v>0</v>
      </c>
      <c r="AX5511">
        <v>0</v>
      </c>
      <c r="AY5511">
        <v>0</v>
      </c>
      <c r="BU5511" t="s">
        <v>131</v>
      </c>
      <c r="CI5511">
        <v>-5.0369999999999999</v>
      </c>
      <c r="CJ5511">
        <v>-0.79100000000000004</v>
      </c>
      <c r="CK5511">
        <v>808.42</v>
      </c>
      <c r="CL5511">
        <v>14.91</v>
      </c>
      <c r="DJ5511" t="s">
        <v>131</v>
      </c>
      <c r="DR5511" t="s">
        <v>131</v>
      </c>
    </row>
    <row r="5512" spans="1:122" hidden="1" x14ac:dyDescent="0.3">
      <c r="A5512" t="s">
        <v>3710</v>
      </c>
      <c r="B5512">
        <v>1946</v>
      </c>
      <c r="C5512" t="s">
        <v>3711</v>
      </c>
      <c r="D5512">
        <v>252225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BU5512" t="s">
        <v>131</v>
      </c>
      <c r="DJ5512" t="s">
        <v>131</v>
      </c>
      <c r="DR5512" t="s">
        <v>131</v>
      </c>
    </row>
    <row r="5513" spans="1:122" hidden="1" x14ac:dyDescent="0.3">
      <c r="A5513" t="s">
        <v>3715</v>
      </c>
      <c r="B5513">
        <v>1946</v>
      </c>
      <c r="C5513" t="s">
        <v>131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U5513">
        <v>11.678000000000001</v>
      </c>
      <c r="V5513">
        <v>96.105999999999995</v>
      </c>
      <c r="X5513">
        <v>919.09900000000005</v>
      </c>
      <c r="AC5513" t="s">
        <v>131</v>
      </c>
      <c r="AV5513">
        <v>4.9960000000000004</v>
      </c>
      <c r="AW5513">
        <v>1.845</v>
      </c>
      <c r="AY5513">
        <v>38.771999999999998</v>
      </c>
      <c r="BU5513" t="s">
        <v>131</v>
      </c>
      <c r="CI5513">
        <v>12.093</v>
      </c>
      <c r="CJ5513">
        <v>27.283999999999999</v>
      </c>
      <c r="CL5513">
        <v>252.90600000000001</v>
      </c>
      <c r="DJ5513" t="s">
        <v>131</v>
      </c>
      <c r="DR5513" t="s">
        <v>131</v>
      </c>
    </row>
    <row r="5514" spans="1:122" x14ac:dyDescent="0.3">
      <c r="A5514" t="s">
        <v>3716</v>
      </c>
      <c r="B5514">
        <v>1946</v>
      </c>
      <c r="C5514" t="s">
        <v>131</v>
      </c>
      <c r="D5514">
        <v>538899589</v>
      </c>
      <c r="F5514" t="s">
        <v>131</v>
      </c>
      <c r="G5514" t="s">
        <v>131</v>
      </c>
      <c r="H5514" t="s">
        <v>131</v>
      </c>
      <c r="I5514" t="s">
        <v>131</v>
      </c>
      <c r="M5514" t="s">
        <v>131</v>
      </c>
      <c r="U5514">
        <v>30.277999999999999</v>
      </c>
      <c r="V5514">
        <v>1014.662</v>
      </c>
      <c r="W5514">
        <v>8101.3789999999999</v>
      </c>
      <c r="X5514">
        <v>4365.83</v>
      </c>
      <c r="AC5514" t="s">
        <v>131</v>
      </c>
      <c r="AV5514">
        <v>11.522</v>
      </c>
      <c r="AW5514">
        <v>6.532</v>
      </c>
      <c r="AX5514">
        <v>117.31100000000001</v>
      </c>
      <c r="AY5514">
        <v>63.219000000000001</v>
      </c>
      <c r="BU5514" t="s">
        <v>131</v>
      </c>
      <c r="CI5514">
        <v>10.212999999999999</v>
      </c>
      <c r="CJ5514">
        <v>30.843</v>
      </c>
      <c r="CK5514">
        <v>617.62699999999995</v>
      </c>
      <c r="CL5514">
        <v>332.839</v>
      </c>
      <c r="DJ5514" t="s">
        <v>131</v>
      </c>
      <c r="DR5514" t="s">
        <v>131</v>
      </c>
    </row>
    <row r="5515" spans="1:122" hidden="1" x14ac:dyDescent="0.3">
      <c r="A5515" t="s">
        <v>4077</v>
      </c>
      <c r="B5515">
        <v>1946</v>
      </c>
      <c r="C5515" t="s">
        <v>131</v>
      </c>
      <c r="F5515" t="s">
        <v>131</v>
      </c>
      <c r="G5515" t="s">
        <v>131</v>
      </c>
      <c r="H5515" t="s">
        <v>131</v>
      </c>
      <c r="I5515" t="s">
        <v>131</v>
      </c>
      <c r="M5515" t="s">
        <v>131</v>
      </c>
      <c r="U5515">
        <v>35.926000000000002</v>
      </c>
      <c r="V5515">
        <v>919.13699999999994</v>
      </c>
      <c r="X5515">
        <v>3477.5619999999999</v>
      </c>
      <c r="AC5515" t="s">
        <v>131</v>
      </c>
      <c r="AV5515">
        <v>23.716999999999999</v>
      </c>
      <c r="AW5515">
        <v>4.6870000000000003</v>
      </c>
      <c r="AY5515">
        <v>24.446999999999999</v>
      </c>
      <c r="BU5515" t="s">
        <v>131</v>
      </c>
      <c r="CI5515">
        <v>4.66</v>
      </c>
      <c r="CJ5515">
        <v>3.5590000000000002</v>
      </c>
      <c r="CL5515">
        <v>79.933000000000007</v>
      </c>
      <c r="DJ5515" t="s">
        <v>131</v>
      </c>
      <c r="DR5515" t="s">
        <v>131</v>
      </c>
    </row>
    <row r="5516" spans="1:122" hidden="1" x14ac:dyDescent="0.3">
      <c r="A5516" t="s">
        <v>4078</v>
      </c>
      <c r="B5516">
        <v>1946</v>
      </c>
      <c r="C5516" t="s">
        <v>131</v>
      </c>
      <c r="D5516">
        <v>325227446</v>
      </c>
      <c r="F5516" t="s">
        <v>131</v>
      </c>
      <c r="G5516" t="s">
        <v>131</v>
      </c>
      <c r="H5516" t="s">
        <v>131</v>
      </c>
      <c r="I5516" t="s">
        <v>131</v>
      </c>
      <c r="M5516" t="s">
        <v>131</v>
      </c>
      <c r="U5516">
        <v>74.296999999999997</v>
      </c>
      <c r="V5516">
        <v>823.15200000000004</v>
      </c>
      <c r="W5516">
        <v>5937.6090000000004</v>
      </c>
      <c r="X5516">
        <v>1931.0730000000001</v>
      </c>
      <c r="AC5516" t="s">
        <v>131</v>
      </c>
      <c r="AV5516">
        <v>23.382999999999999</v>
      </c>
      <c r="AW5516">
        <v>4.6210000000000004</v>
      </c>
      <c r="AX5516">
        <v>74.968000000000004</v>
      </c>
      <c r="AY5516">
        <v>24.382000000000001</v>
      </c>
      <c r="BU5516" t="s">
        <v>131</v>
      </c>
      <c r="CI5516">
        <v>3.0529999999999999</v>
      </c>
      <c r="CJ5516">
        <v>2.2789999999999999</v>
      </c>
      <c r="CK5516">
        <v>236.58500000000001</v>
      </c>
      <c r="CL5516">
        <v>76.944000000000003</v>
      </c>
      <c r="DJ5516" t="s">
        <v>131</v>
      </c>
      <c r="DR5516" t="s">
        <v>131</v>
      </c>
    </row>
    <row r="5517" spans="1:122" hidden="1" x14ac:dyDescent="0.3">
      <c r="A5517" t="s">
        <v>4519</v>
      </c>
      <c r="B5517">
        <v>1946</v>
      </c>
      <c r="C5517" t="s">
        <v>4520</v>
      </c>
      <c r="D5517">
        <v>41092927</v>
      </c>
      <c r="E5517">
        <v>247582048256</v>
      </c>
      <c r="F5517" t="s">
        <v>131</v>
      </c>
      <c r="G5517" t="s">
        <v>131</v>
      </c>
      <c r="H5517" t="s">
        <v>131</v>
      </c>
      <c r="I5517" t="s">
        <v>131</v>
      </c>
      <c r="M5517" t="s">
        <v>131</v>
      </c>
      <c r="U5517">
        <v>41.064999999999998</v>
      </c>
      <c r="V5517">
        <v>114.788</v>
      </c>
      <c r="W5517">
        <v>9595.6319999999996</v>
      </c>
      <c r="X5517">
        <v>394.31299999999999</v>
      </c>
      <c r="AC5517" t="s">
        <v>131</v>
      </c>
      <c r="AW5517">
        <v>1.177</v>
      </c>
      <c r="AX5517">
        <v>28.645</v>
      </c>
      <c r="AY5517">
        <v>1.177</v>
      </c>
      <c r="BU5517" t="s">
        <v>131</v>
      </c>
      <c r="CI5517">
        <v>79.31</v>
      </c>
      <c r="CJ5517">
        <v>0.26700000000000002</v>
      </c>
      <c r="CK5517">
        <v>14.717000000000001</v>
      </c>
      <c r="CL5517">
        <v>0.60499999999999998</v>
      </c>
      <c r="DJ5517" t="s">
        <v>131</v>
      </c>
      <c r="DR5517" t="s">
        <v>131</v>
      </c>
    </row>
    <row r="5518" spans="1:122" hidden="1" x14ac:dyDescent="0.3">
      <c r="A5518" t="s">
        <v>4796</v>
      </c>
      <c r="B5518">
        <v>1946</v>
      </c>
      <c r="C5518" t="s">
        <v>4797</v>
      </c>
      <c r="D5518">
        <v>447538</v>
      </c>
      <c r="F5518" t="s">
        <v>131</v>
      </c>
      <c r="G5518" t="s">
        <v>131</v>
      </c>
      <c r="H5518" t="s">
        <v>131</v>
      </c>
      <c r="I5518" t="s">
        <v>131</v>
      </c>
      <c r="M5518" t="s">
        <v>131</v>
      </c>
      <c r="AC5518" t="s">
        <v>131</v>
      </c>
      <c r="BU5518" t="s">
        <v>131</v>
      </c>
      <c r="CJ5518">
        <v>0</v>
      </c>
      <c r="CK5518">
        <v>0</v>
      </c>
      <c r="CL5518">
        <v>0</v>
      </c>
      <c r="DJ5518" t="s">
        <v>131</v>
      </c>
      <c r="DR5518" t="s">
        <v>131</v>
      </c>
    </row>
    <row r="5519" spans="1:122" hidden="1" x14ac:dyDescent="0.3">
      <c r="A5519" t="s">
        <v>4802</v>
      </c>
      <c r="B5519">
        <v>1946</v>
      </c>
      <c r="C5519" t="s">
        <v>4803</v>
      </c>
      <c r="D5519">
        <v>70224410</v>
      </c>
      <c r="E5519">
        <v>228572053504</v>
      </c>
      <c r="F5519" t="s">
        <v>131</v>
      </c>
      <c r="G5519" t="s">
        <v>131</v>
      </c>
      <c r="H5519" t="s">
        <v>131</v>
      </c>
      <c r="I5519" t="s">
        <v>131</v>
      </c>
      <c r="M5519" t="s">
        <v>131</v>
      </c>
      <c r="U5519">
        <v>144.70599999999999</v>
      </c>
      <c r="V5519">
        <v>484.80900000000003</v>
      </c>
      <c r="W5519">
        <v>11674.548000000001</v>
      </c>
      <c r="X5519">
        <v>819.83799999999997</v>
      </c>
      <c r="AC5519" t="s">
        <v>131</v>
      </c>
      <c r="AW5519">
        <v>2.347</v>
      </c>
      <c r="AX5519">
        <v>33.415999999999997</v>
      </c>
      <c r="AY5519">
        <v>2.347</v>
      </c>
      <c r="BU5519" t="s">
        <v>131</v>
      </c>
      <c r="CI5519">
        <v>19.704999999999998</v>
      </c>
      <c r="CJ5519">
        <v>1.244</v>
      </c>
      <c r="CK5519">
        <v>107.648</v>
      </c>
      <c r="CL5519">
        <v>7.56</v>
      </c>
      <c r="DJ5519" t="s">
        <v>131</v>
      </c>
      <c r="DR5519" t="s">
        <v>131</v>
      </c>
    </row>
    <row r="5520" spans="1:122" hidden="1" x14ac:dyDescent="0.3">
      <c r="A5520" t="s">
        <v>5052</v>
      </c>
      <c r="B5520">
        <v>1946</v>
      </c>
      <c r="C5520" t="s">
        <v>5053</v>
      </c>
      <c r="D5520">
        <v>4651970</v>
      </c>
      <c r="F5520" t="s">
        <v>131</v>
      </c>
      <c r="G5520" t="s">
        <v>131</v>
      </c>
      <c r="H5520" t="s">
        <v>131</v>
      </c>
      <c r="I5520" t="s">
        <v>131</v>
      </c>
      <c r="M5520" t="s">
        <v>131</v>
      </c>
      <c r="AC5520" t="s">
        <v>131</v>
      </c>
      <c r="BU5520" t="s">
        <v>131</v>
      </c>
      <c r="CJ5520">
        <v>0</v>
      </c>
      <c r="CK5520">
        <v>0</v>
      </c>
      <c r="CL5520">
        <v>0</v>
      </c>
      <c r="DJ5520" t="s">
        <v>131</v>
      </c>
      <c r="DR5520" t="s">
        <v>131</v>
      </c>
    </row>
    <row r="5521" spans="1:122" hidden="1" x14ac:dyDescent="0.3">
      <c r="A5521" t="s">
        <v>5056</v>
      </c>
      <c r="B5521">
        <v>1946</v>
      </c>
      <c r="C5521" t="s">
        <v>5057</v>
      </c>
      <c r="D5521">
        <v>7525300</v>
      </c>
      <c r="E5521">
        <v>16386362368</v>
      </c>
      <c r="F5521" t="s">
        <v>131</v>
      </c>
      <c r="G5521" t="s">
        <v>131</v>
      </c>
      <c r="H5521" t="s">
        <v>131</v>
      </c>
      <c r="I5521" t="s">
        <v>131</v>
      </c>
      <c r="M5521" t="s">
        <v>131</v>
      </c>
      <c r="U5521">
        <v>78.570999999999998</v>
      </c>
      <c r="V5521">
        <v>8.7999999999999995E-2</v>
      </c>
      <c r="W5521">
        <v>26.504999999999999</v>
      </c>
      <c r="X5521">
        <v>0.19900000000000001</v>
      </c>
      <c r="AC5521" t="s">
        <v>131</v>
      </c>
      <c r="AW5521">
        <v>0</v>
      </c>
      <c r="AX5521">
        <v>0</v>
      </c>
      <c r="AY5521">
        <v>0</v>
      </c>
      <c r="BU5521" t="s">
        <v>131</v>
      </c>
      <c r="CJ5521">
        <v>0</v>
      </c>
      <c r="CK5521">
        <v>0</v>
      </c>
      <c r="CL5521">
        <v>0</v>
      </c>
      <c r="DJ5521" t="s">
        <v>131</v>
      </c>
      <c r="DR5521" t="s">
        <v>131</v>
      </c>
    </row>
    <row r="5522" spans="1:122" hidden="1" x14ac:dyDescent="0.3">
      <c r="A5522" t="s">
        <v>5124</v>
      </c>
      <c r="B5522">
        <v>1946</v>
      </c>
      <c r="C5522" t="s">
        <v>5125</v>
      </c>
      <c r="F5522" t="s">
        <v>131</v>
      </c>
      <c r="G5522" t="s">
        <v>131</v>
      </c>
      <c r="H5522" t="s">
        <v>131</v>
      </c>
      <c r="I5522" t="s">
        <v>131</v>
      </c>
      <c r="M5522" t="s">
        <v>131</v>
      </c>
      <c r="V5522">
        <v>0</v>
      </c>
      <c r="W5522">
        <v>0</v>
      </c>
      <c r="X5522">
        <v>0</v>
      </c>
      <c r="AC5522" t="s">
        <v>131</v>
      </c>
      <c r="BU5522" t="s">
        <v>131</v>
      </c>
      <c r="DJ5522" t="s">
        <v>131</v>
      </c>
      <c r="DR5522" t="s">
        <v>131</v>
      </c>
    </row>
    <row r="5523" spans="1:122" hidden="1" x14ac:dyDescent="0.3">
      <c r="A5523" t="s">
        <v>5132</v>
      </c>
      <c r="B5523">
        <v>1946</v>
      </c>
      <c r="C5523" t="s">
        <v>5133</v>
      </c>
      <c r="D5523">
        <v>2758975</v>
      </c>
      <c r="E5523">
        <v>7977500160</v>
      </c>
      <c r="F5523" t="s">
        <v>131</v>
      </c>
      <c r="G5523" t="s">
        <v>131</v>
      </c>
      <c r="H5523" t="s">
        <v>131</v>
      </c>
      <c r="I5523" t="s">
        <v>131</v>
      </c>
      <c r="M5523" t="s">
        <v>131</v>
      </c>
      <c r="AC5523" t="s">
        <v>131</v>
      </c>
      <c r="BU5523" t="s">
        <v>131</v>
      </c>
      <c r="CJ5523">
        <v>0</v>
      </c>
      <c r="CK5523">
        <v>0</v>
      </c>
      <c r="CL5523">
        <v>0</v>
      </c>
      <c r="DJ5523" t="s">
        <v>131</v>
      </c>
      <c r="DR5523" t="s">
        <v>131</v>
      </c>
    </row>
    <row r="5524" spans="1:122" hidden="1" x14ac:dyDescent="0.3">
      <c r="A5524" t="s">
        <v>5143</v>
      </c>
      <c r="B5524">
        <v>1946</v>
      </c>
      <c r="C5524" t="s">
        <v>131</v>
      </c>
      <c r="D5524">
        <v>650674173</v>
      </c>
      <c r="F5524" t="s">
        <v>131</v>
      </c>
      <c r="G5524" t="s">
        <v>131</v>
      </c>
      <c r="H5524" t="s">
        <v>131</v>
      </c>
      <c r="I5524" t="s">
        <v>131</v>
      </c>
      <c r="M5524" t="s">
        <v>131</v>
      </c>
      <c r="U5524">
        <v>8.4429999999999996</v>
      </c>
      <c r="V5524">
        <v>615.56799999999998</v>
      </c>
      <c r="W5524">
        <v>12150.967000000001</v>
      </c>
      <c r="X5524">
        <v>7906.32</v>
      </c>
      <c r="AC5524" t="s">
        <v>131</v>
      </c>
      <c r="AV5524">
        <v>5.5339999999999998</v>
      </c>
      <c r="AW5524">
        <v>68.472999999999999</v>
      </c>
      <c r="AX5524">
        <v>2006.8489999999999</v>
      </c>
      <c r="AY5524">
        <v>1305.8050000000001</v>
      </c>
      <c r="BU5524" t="s">
        <v>131</v>
      </c>
      <c r="CI5524">
        <v>3.851</v>
      </c>
      <c r="CJ5524">
        <v>108.36799999999999</v>
      </c>
      <c r="CK5524">
        <v>4491.893</v>
      </c>
      <c r="CL5524">
        <v>2922.759</v>
      </c>
      <c r="DJ5524" t="s">
        <v>131</v>
      </c>
      <c r="DR5524" t="s">
        <v>131</v>
      </c>
    </row>
    <row r="5525" spans="1:122" hidden="1" x14ac:dyDescent="0.3">
      <c r="A5525" t="s">
        <v>5350</v>
      </c>
      <c r="B5525">
        <v>1946</v>
      </c>
      <c r="C5525" t="s">
        <v>5351</v>
      </c>
      <c r="D5525">
        <v>9282899</v>
      </c>
      <c r="E5525">
        <v>24802205696</v>
      </c>
      <c r="F5525" t="s">
        <v>131</v>
      </c>
      <c r="G5525" t="s">
        <v>131</v>
      </c>
      <c r="H5525" t="s">
        <v>131</v>
      </c>
      <c r="I5525" t="s">
        <v>131</v>
      </c>
      <c r="M5525" t="s">
        <v>131</v>
      </c>
      <c r="U5525">
        <v>45.691000000000003</v>
      </c>
      <c r="V5525">
        <v>7.0419999999999998</v>
      </c>
      <c r="W5525">
        <v>2418.8679999999999</v>
      </c>
      <c r="X5525">
        <v>22.454000000000001</v>
      </c>
      <c r="AC5525" t="s">
        <v>131</v>
      </c>
      <c r="AW5525">
        <v>1.04</v>
      </c>
      <c r="AX5525">
        <v>112.083</v>
      </c>
      <c r="AY5525">
        <v>1.04</v>
      </c>
      <c r="BU5525" t="s">
        <v>131</v>
      </c>
      <c r="CI5525">
        <v>4.58</v>
      </c>
      <c r="CJ5525">
        <v>0.34899999999999998</v>
      </c>
      <c r="CK5525">
        <v>858.19600000000003</v>
      </c>
      <c r="CL5525">
        <v>7.9669999999999996</v>
      </c>
      <c r="DJ5525" t="s">
        <v>131</v>
      </c>
      <c r="DR5525" t="s">
        <v>131</v>
      </c>
    </row>
    <row r="5526" spans="1:122" hidden="1" x14ac:dyDescent="0.3">
      <c r="A5526" t="s">
        <v>5487</v>
      </c>
      <c r="B5526">
        <v>1946</v>
      </c>
      <c r="C5526" t="s">
        <v>131</v>
      </c>
      <c r="F5526" t="s">
        <v>131</v>
      </c>
      <c r="G5526" t="s">
        <v>131</v>
      </c>
      <c r="H5526" t="s">
        <v>131</v>
      </c>
      <c r="I5526" t="s">
        <v>131</v>
      </c>
      <c r="M5526" t="s">
        <v>131</v>
      </c>
      <c r="V5526">
        <v>0</v>
      </c>
      <c r="X5526">
        <v>0</v>
      </c>
      <c r="AC5526" t="s">
        <v>131</v>
      </c>
      <c r="BU5526" t="s">
        <v>131</v>
      </c>
      <c r="DJ5526" t="s">
        <v>131</v>
      </c>
      <c r="DR5526" t="s">
        <v>131</v>
      </c>
    </row>
    <row r="5527" spans="1:122" hidden="1" x14ac:dyDescent="0.3">
      <c r="A5527" t="s">
        <v>5488</v>
      </c>
      <c r="B5527">
        <v>1946</v>
      </c>
      <c r="C5527" t="s">
        <v>5489</v>
      </c>
      <c r="D5527">
        <v>381611373</v>
      </c>
      <c r="E5527">
        <v>411463188480</v>
      </c>
      <c r="F5527" t="s">
        <v>131</v>
      </c>
      <c r="G5527" t="s">
        <v>131</v>
      </c>
      <c r="H5527" t="s">
        <v>131</v>
      </c>
      <c r="I5527" t="s">
        <v>131</v>
      </c>
      <c r="M5527" t="s">
        <v>131</v>
      </c>
      <c r="U5527">
        <v>-0.92500000000000004</v>
      </c>
      <c r="V5527">
        <v>-1.7430000000000001</v>
      </c>
      <c r="W5527">
        <v>489.50400000000002</v>
      </c>
      <c r="X5527">
        <v>186.8</v>
      </c>
      <c r="AC5527" t="s">
        <v>131</v>
      </c>
      <c r="AW5527">
        <v>0</v>
      </c>
      <c r="AX5527">
        <v>0</v>
      </c>
      <c r="AY5527">
        <v>0</v>
      </c>
      <c r="BU5527" t="s">
        <v>131</v>
      </c>
      <c r="CI5527">
        <v>-7.2779999999999996</v>
      </c>
      <c r="CJ5527">
        <v>-0.26700000000000002</v>
      </c>
      <c r="CK5527">
        <v>8.9290000000000003</v>
      </c>
      <c r="CL5527">
        <v>3.4079999999999999</v>
      </c>
      <c r="DJ5527" t="s">
        <v>131</v>
      </c>
      <c r="DR5527" t="s">
        <v>131</v>
      </c>
    </row>
    <row r="5528" spans="1:122" hidden="1" x14ac:dyDescent="0.3">
      <c r="A5528" t="s">
        <v>5697</v>
      </c>
      <c r="B5528">
        <v>1946</v>
      </c>
      <c r="C5528" t="s">
        <v>5698</v>
      </c>
      <c r="D5528">
        <v>65335955</v>
      </c>
      <c r="F5528" t="s">
        <v>131</v>
      </c>
      <c r="G5528" t="s">
        <v>131</v>
      </c>
      <c r="H5528" t="s">
        <v>131</v>
      </c>
      <c r="I5528" t="s">
        <v>131</v>
      </c>
      <c r="M5528" t="s">
        <v>131</v>
      </c>
      <c r="V5528">
        <v>1.278</v>
      </c>
      <c r="W5528">
        <v>19.562999999999999</v>
      </c>
      <c r="X5528">
        <v>1.278</v>
      </c>
      <c r="AC5528" t="s">
        <v>131</v>
      </c>
      <c r="AW5528">
        <v>0</v>
      </c>
      <c r="AX5528">
        <v>0</v>
      </c>
      <c r="AY5528">
        <v>0</v>
      </c>
      <c r="BU5528" t="s">
        <v>131</v>
      </c>
      <c r="CI5528">
        <v>-69.057000000000002</v>
      </c>
      <c r="CJ5528">
        <v>-7.8390000000000004</v>
      </c>
      <c r="CK5528">
        <v>53.756999999999998</v>
      </c>
      <c r="CL5528">
        <v>3.512</v>
      </c>
      <c r="DJ5528" t="s">
        <v>131</v>
      </c>
      <c r="DR5528" t="s">
        <v>131</v>
      </c>
    </row>
    <row r="5529" spans="1:122" hidden="1" x14ac:dyDescent="0.3">
      <c r="A5529" t="s">
        <v>5836</v>
      </c>
      <c r="B5529">
        <v>1946</v>
      </c>
      <c r="C5529" t="s">
        <v>5837</v>
      </c>
      <c r="D5529">
        <v>16345307</v>
      </c>
      <c r="F5529" t="s">
        <v>131</v>
      </c>
      <c r="G5529" t="s">
        <v>131</v>
      </c>
      <c r="H5529" t="s">
        <v>131</v>
      </c>
      <c r="I5529" t="s">
        <v>131</v>
      </c>
      <c r="M5529" t="s">
        <v>131</v>
      </c>
      <c r="U5529">
        <v>0</v>
      </c>
      <c r="V5529">
        <v>0</v>
      </c>
      <c r="W5529">
        <v>74.709999999999994</v>
      </c>
      <c r="X5529">
        <v>1.2210000000000001</v>
      </c>
      <c r="AC5529" t="s">
        <v>131</v>
      </c>
      <c r="AW5529">
        <v>0</v>
      </c>
      <c r="AX5529">
        <v>0</v>
      </c>
      <c r="AY5529">
        <v>0</v>
      </c>
      <c r="BU5529" t="s">
        <v>131</v>
      </c>
      <c r="CI5529">
        <v>13.957000000000001</v>
      </c>
      <c r="CJ5529">
        <v>27.771999999999998</v>
      </c>
      <c r="CK5529">
        <v>13873.200999999999</v>
      </c>
      <c r="CL5529">
        <v>226.762</v>
      </c>
      <c r="DJ5529" t="s">
        <v>131</v>
      </c>
      <c r="DR5529" t="s">
        <v>131</v>
      </c>
    </row>
    <row r="5530" spans="1:122" hidden="1" x14ac:dyDescent="0.3">
      <c r="A5530" t="s">
        <v>5908</v>
      </c>
      <c r="B5530">
        <v>1946</v>
      </c>
      <c r="C5530" t="s">
        <v>5909</v>
      </c>
      <c r="D5530">
        <v>5022737</v>
      </c>
      <c r="F5530" t="s">
        <v>131</v>
      </c>
      <c r="G5530" t="s">
        <v>131</v>
      </c>
      <c r="H5530" t="s">
        <v>131</v>
      </c>
      <c r="I5530" t="s">
        <v>131</v>
      </c>
      <c r="M5530" t="s">
        <v>131</v>
      </c>
      <c r="AC5530" t="s">
        <v>131</v>
      </c>
      <c r="AW5530">
        <v>0</v>
      </c>
      <c r="AX5530">
        <v>0</v>
      </c>
      <c r="AY5530">
        <v>0</v>
      </c>
      <c r="BU5530" t="s">
        <v>131</v>
      </c>
      <c r="CI5530">
        <v>1.585</v>
      </c>
      <c r="CJ5530">
        <v>0.84899999999999998</v>
      </c>
      <c r="CK5530">
        <v>10836.402</v>
      </c>
      <c r="CL5530">
        <v>54.427999999999997</v>
      </c>
      <c r="DJ5530" t="s">
        <v>131</v>
      </c>
      <c r="DR5530" t="s">
        <v>131</v>
      </c>
    </row>
    <row r="5531" spans="1:122" hidden="1" x14ac:dyDescent="0.3">
      <c r="A5531" t="s">
        <v>5938</v>
      </c>
      <c r="B5531">
        <v>1946</v>
      </c>
      <c r="C5531" t="s">
        <v>5939</v>
      </c>
      <c r="D5531">
        <v>2918895</v>
      </c>
      <c r="E5531">
        <v>14385805312</v>
      </c>
      <c r="F5531" t="s">
        <v>131</v>
      </c>
      <c r="G5531" t="s">
        <v>131</v>
      </c>
      <c r="H5531" t="s">
        <v>131</v>
      </c>
      <c r="I5531" t="s">
        <v>131</v>
      </c>
      <c r="M5531" t="s">
        <v>131</v>
      </c>
      <c r="U5531">
        <v>-0.46300000000000002</v>
      </c>
      <c r="V5531">
        <v>-8.0000000000000002E-3</v>
      </c>
      <c r="W5531">
        <v>599.65</v>
      </c>
      <c r="X5531">
        <v>1.75</v>
      </c>
      <c r="AC5531" t="s">
        <v>131</v>
      </c>
      <c r="AW5531">
        <v>0</v>
      </c>
      <c r="AX5531">
        <v>0</v>
      </c>
      <c r="AY5531">
        <v>0</v>
      </c>
      <c r="BU5531" t="s">
        <v>131</v>
      </c>
      <c r="DJ5531" t="s">
        <v>131</v>
      </c>
      <c r="DR5531" t="s">
        <v>131</v>
      </c>
    </row>
    <row r="5532" spans="1:122" hidden="1" x14ac:dyDescent="0.3">
      <c r="A5532" t="s">
        <v>5998</v>
      </c>
      <c r="B5532">
        <v>1946</v>
      </c>
      <c r="C5532" t="s">
        <v>5999</v>
      </c>
      <c r="D5532">
        <v>1075820</v>
      </c>
      <c r="F5532" t="s">
        <v>131</v>
      </c>
      <c r="G5532" t="s">
        <v>131</v>
      </c>
      <c r="H5532" t="s">
        <v>131</v>
      </c>
      <c r="I5532" t="s">
        <v>131</v>
      </c>
      <c r="M5532" t="s">
        <v>131</v>
      </c>
      <c r="AC5532" t="s">
        <v>131</v>
      </c>
      <c r="AW5532">
        <v>0</v>
      </c>
      <c r="AX5532">
        <v>0</v>
      </c>
      <c r="AY5532">
        <v>0</v>
      </c>
      <c r="BU5532" t="s">
        <v>131</v>
      </c>
      <c r="CJ5532">
        <v>0</v>
      </c>
      <c r="CK5532">
        <v>0</v>
      </c>
      <c r="CL5532">
        <v>0</v>
      </c>
      <c r="DJ5532" t="s">
        <v>131</v>
      </c>
      <c r="DR5532" t="s">
        <v>131</v>
      </c>
    </row>
    <row r="5533" spans="1:122" hidden="1" x14ac:dyDescent="0.3">
      <c r="A5533" t="s">
        <v>6049</v>
      </c>
      <c r="B5533">
        <v>1946</v>
      </c>
      <c r="C5533" t="s">
        <v>6050</v>
      </c>
      <c r="D5533">
        <v>45476408</v>
      </c>
      <c r="E5533">
        <v>173983629312</v>
      </c>
      <c r="F5533" t="s">
        <v>131</v>
      </c>
      <c r="G5533" t="s">
        <v>131</v>
      </c>
      <c r="H5533" t="s">
        <v>131</v>
      </c>
      <c r="I5533" t="s">
        <v>131</v>
      </c>
      <c r="M5533" t="s">
        <v>131</v>
      </c>
      <c r="U5533">
        <v>37.500999999999998</v>
      </c>
      <c r="V5533">
        <v>3.6640000000000001</v>
      </c>
      <c r="W5533">
        <v>295.39299999999997</v>
      </c>
      <c r="X5533">
        <v>13.433</v>
      </c>
      <c r="AC5533" t="s">
        <v>131</v>
      </c>
      <c r="AW5533">
        <v>0.68200000000000005</v>
      </c>
      <c r="AX5533">
        <v>15.000999999999999</v>
      </c>
      <c r="AY5533">
        <v>0.68200000000000005</v>
      </c>
      <c r="BU5533" t="s">
        <v>131</v>
      </c>
      <c r="CI5533">
        <v>57.143000000000001</v>
      </c>
      <c r="CJ5533">
        <v>4.7E-2</v>
      </c>
      <c r="CK5533">
        <v>2.8130000000000002</v>
      </c>
      <c r="CL5533">
        <v>0.128</v>
      </c>
      <c r="DJ5533" t="s">
        <v>131</v>
      </c>
      <c r="DR5533" t="s">
        <v>131</v>
      </c>
    </row>
    <row r="5534" spans="1:122" hidden="1" x14ac:dyDescent="0.3">
      <c r="A5534" t="s">
        <v>6223</v>
      </c>
      <c r="B5534">
        <v>1946</v>
      </c>
      <c r="C5534" t="s">
        <v>6224</v>
      </c>
      <c r="D5534">
        <v>78449218</v>
      </c>
      <c r="E5534">
        <v>213946990592</v>
      </c>
      <c r="F5534" t="s">
        <v>131</v>
      </c>
      <c r="G5534" t="s">
        <v>131</v>
      </c>
      <c r="H5534" t="s">
        <v>131</v>
      </c>
      <c r="I5534" t="s">
        <v>131</v>
      </c>
      <c r="M5534" t="s">
        <v>131</v>
      </c>
      <c r="U5534">
        <v>-30.158000000000001</v>
      </c>
      <c r="V5534">
        <v>-70.472999999999999</v>
      </c>
      <c r="W5534">
        <v>2080.42</v>
      </c>
      <c r="X5534">
        <v>163.20699999999999</v>
      </c>
      <c r="AC5534" t="s">
        <v>131</v>
      </c>
      <c r="AV5534">
        <v>-3.5710000000000002</v>
      </c>
      <c r="AW5534">
        <v>-1.4999999999999999E-2</v>
      </c>
      <c r="AX5534">
        <v>5.18</v>
      </c>
      <c r="AY5534">
        <v>0.40600000000000003</v>
      </c>
      <c r="BU5534" t="s">
        <v>131</v>
      </c>
      <c r="CI5534">
        <v>-13.122</v>
      </c>
      <c r="CJ5534">
        <v>-0.33700000000000002</v>
      </c>
      <c r="CK5534">
        <v>28.463999999999999</v>
      </c>
      <c r="CL5534">
        <v>2.2330000000000001</v>
      </c>
      <c r="DJ5534" t="s">
        <v>131</v>
      </c>
      <c r="DR5534" t="s">
        <v>131</v>
      </c>
    </row>
    <row r="5535" spans="1:122" hidden="1" x14ac:dyDescent="0.3">
      <c r="A5535" t="s">
        <v>6408</v>
      </c>
      <c r="B5535">
        <v>1946</v>
      </c>
      <c r="C5535" t="s">
        <v>6409</v>
      </c>
      <c r="D5535">
        <v>142372</v>
      </c>
      <c r="F5535" t="s">
        <v>131</v>
      </c>
      <c r="G5535" t="s">
        <v>131</v>
      </c>
      <c r="H5535" t="s">
        <v>131</v>
      </c>
      <c r="I5535" t="s">
        <v>131</v>
      </c>
      <c r="M5535" t="s">
        <v>131</v>
      </c>
      <c r="AC5535" t="s">
        <v>131</v>
      </c>
      <c r="AW5535">
        <v>0</v>
      </c>
      <c r="AX5535">
        <v>0</v>
      </c>
      <c r="AY5535">
        <v>0</v>
      </c>
      <c r="BU5535" t="s">
        <v>131</v>
      </c>
      <c r="CJ5535">
        <v>9.3040000000000003</v>
      </c>
      <c r="CK5535">
        <v>65349.925999999999</v>
      </c>
      <c r="CL5535">
        <v>9.3040000000000003</v>
      </c>
      <c r="DJ5535" t="s">
        <v>131</v>
      </c>
      <c r="DR5535" t="s">
        <v>131</v>
      </c>
    </row>
    <row r="5536" spans="1:122" hidden="1" x14ac:dyDescent="0.3">
      <c r="A5536" t="s">
        <v>6514</v>
      </c>
      <c r="B5536">
        <v>1946</v>
      </c>
      <c r="C5536" t="s">
        <v>6515</v>
      </c>
      <c r="D5536">
        <v>1012295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AC5536" t="s">
        <v>131</v>
      </c>
      <c r="AW5536">
        <v>0</v>
      </c>
      <c r="AX5536">
        <v>0</v>
      </c>
      <c r="AY5536">
        <v>0</v>
      </c>
      <c r="BU5536" t="s">
        <v>131</v>
      </c>
      <c r="CJ5536">
        <v>0</v>
      </c>
      <c r="CK5536">
        <v>0</v>
      </c>
      <c r="CL5536">
        <v>0</v>
      </c>
      <c r="DJ5536" t="s">
        <v>131</v>
      </c>
      <c r="DR5536" t="s">
        <v>131</v>
      </c>
    </row>
    <row r="5537" spans="1:122" hidden="1" x14ac:dyDescent="0.3">
      <c r="A5537" t="s">
        <v>6591</v>
      </c>
      <c r="B5537">
        <v>1946</v>
      </c>
      <c r="C5537" t="s">
        <v>131</v>
      </c>
      <c r="D5537">
        <v>108110299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U5537">
        <v>81.537999999999997</v>
      </c>
      <c r="V5537">
        <v>0.43099999999999999</v>
      </c>
      <c r="W5537">
        <v>8.8859999999999992</v>
      </c>
      <c r="X5537">
        <v>0.96099999999999997</v>
      </c>
      <c r="AC5537" t="s">
        <v>131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J5537" t="s">
        <v>131</v>
      </c>
      <c r="DR5537" t="s">
        <v>131</v>
      </c>
    </row>
    <row r="5538" spans="1:122" hidden="1" x14ac:dyDescent="0.3">
      <c r="A5538" t="s">
        <v>6592</v>
      </c>
      <c r="B5538">
        <v>1946</v>
      </c>
      <c r="C5538" t="s">
        <v>131</v>
      </c>
      <c r="D5538">
        <v>783250784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U5538">
        <v>1.6719999999999999</v>
      </c>
      <c r="V5538">
        <v>3.5529999999999999</v>
      </c>
      <c r="W5538">
        <v>275.79199999999997</v>
      </c>
      <c r="X5538">
        <v>216.01400000000001</v>
      </c>
      <c r="AC5538" t="s">
        <v>131</v>
      </c>
      <c r="AW5538">
        <v>0.84299999999999997</v>
      </c>
      <c r="AX5538">
        <v>1.0760000000000001</v>
      </c>
      <c r="AY5538">
        <v>0.84299999999999997</v>
      </c>
      <c r="BU5538" t="s">
        <v>131</v>
      </c>
      <c r="CI5538">
        <v>7.6630000000000003</v>
      </c>
      <c r="CJ5538">
        <v>17.736000000000001</v>
      </c>
      <c r="CK5538">
        <v>318.15600000000001</v>
      </c>
      <c r="CL5538">
        <v>249.196</v>
      </c>
      <c r="DJ5538" t="s">
        <v>131</v>
      </c>
      <c r="DR5538" t="s">
        <v>131</v>
      </c>
    </row>
    <row r="5539" spans="1:122" hidden="1" x14ac:dyDescent="0.3">
      <c r="A5539" t="s">
        <v>6787</v>
      </c>
      <c r="B5539">
        <v>1946</v>
      </c>
      <c r="C5539" t="s">
        <v>6788</v>
      </c>
      <c r="D5539">
        <v>3788311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U5539">
        <v>-100</v>
      </c>
      <c r="V5539">
        <v>-2.4E-2</v>
      </c>
      <c r="W5539">
        <v>0</v>
      </c>
      <c r="X5539">
        <v>0</v>
      </c>
      <c r="AC5539" t="s">
        <v>131</v>
      </c>
      <c r="BU5539" t="s">
        <v>131</v>
      </c>
      <c r="DJ5539" t="s">
        <v>131</v>
      </c>
      <c r="DR5539" t="s">
        <v>131</v>
      </c>
    </row>
    <row r="5540" spans="1:122" hidden="1" x14ac:dyDescent="0.3">
      <c r="A5540" t="s">
        <v>6791</v>
      </c>
      <c r="B5540">
        <v>1946</v>
      </c>
      <c r="C5540" t="s">
        <v>6792</v>
      </c>
      <c r="D5540">
        <v>5675054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U5540">
        <v>-0.87</v>
      </c>
      <c r="V5540">
        <v>-1.6E-2</v>
      </c>
      <c r="W5540">
        <v>327.07100000000003</v>
      </c>
      <c r="X5540">
        <v>1.8560000000000001</v>
      </c>
      <c r="AC5540" t="s">
        <v>131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J5540" t="s">
        <v>131</v>
      </c>
      <c r="DR5540" t="s">
        <v>131</v>
      </c>
    </row>
    <row r="5541" spans="1:122" hidden="1" x14ac:dyDescent="0.3">
      <c r="A5541" t="s">
        <v>6845</v>
      </c>
      <c r="B5541">
        <v>1946</v>
      </c>
      <c r="C5541" t="s">
        <v>6846</v>
      </c>
      <c r="D5541">
        <v>24495845</v>
      </c>
      <c r="E5541">
        <v>76266209280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U5541">
        <v>6.8849999999999998</v>
      </c>
      <c r="V5541">
        <v>0.36599999999999999</v>
      </c>
      <c r="W5541">
        <v>232.072</v>
      </c>
      <c r="X5541">
        <v>5.6849999999999996</v>
      </c>
      <c r="AC5541" t="s">
        <v>131</v>
      </c>
      <c r="AV5541">
        <v>0.48099999999999998</v>
      </c>
      <c r="AW5541">
        <v>5.3999999999999999E-2</v>
      </c>
      <c r="AX5541">
        <v>458.36099999999999</v>
      </c>
      <c r="AY5541">
        <v>11.228</v>
      </c>
      <c r="BU5541" t="s">
        <v>131</v>
      </c>
      <c r="CI5541">
        <v>13.08</v>
      </c>
      <c r="CJ5541">
        <v>9.4779999999999998</v>
      </c>
      <c r="CK5541">
        <v>3345.26</v>
      </c>
      <c r="CL5541">
        <v>81.944999999999993</v>
      </c>
      <c r="DJ5541" t="s">
        <v>131</v>
      </c>
      <c r="DR5541" t="s">
        <v>131</v>
      </c>
    </row>
    <row r="5542" spans="1:122" hidden="1" x14ac:dyDescent="0.3">
      <c r="A5542" t="s">
        <v>7148</v>
      </c>
      <c r="B5542">
        <v>1946</v>
      </c>
      <c r="C5542" t="s">
        <v>131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U5542">
        <v>0</v>
      </c>
      <c r="V5542">
        <v>0</v>
      </c>
      <c r="X5542">
        <v>1.2210000000000001</v>
      </c>
      <c r="AC5542" t="s">
        <v>131</v>
      </c>
      <c r="AW5542">
        <v>0</v>
      </c>
      <c r="AY5542">
        <v>0</v>
      </c>
      <c r="BU5542" t="s">
        <v>131</v>
      </c>
      <c r="CI5542">
        <v>33.942</v>
      </c>
      <c r="CJ5542">
        <v>101.00700000000001</v>
      </c>
      <c r="CL5542">
        <v>398.59500000000003</v>
      </c>
      <c r="DJ5542" t="s">
        <v>131</v>
      </c>
      <c r="DR5542" t="s">
        <v>131</v>
      </c>
    </row>
    <row r="5543" spans="1:122" hidden="1" x14ac:dyDescent="0.3">
      <c r="A5543" t="s">
        <v>7151</v>
      </c>
      <c r="B5543">
        <v>1946</v>
      </c>
      <c r="C5543" t="s">
        <v>7152</v>
      </c>
      <c r="D5543">
        <v>765946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BU5543" t="s">
        <v>131</v>
      </c>
      <c r="CJ5543">
        <v>0</v>
      </c>
      <c r="CK5543">
        <v>0</v>
      </c>
      <c r="CL5543">
        <v>0</v>
      </c>
      <c r="DJ5543" t="s">
        <v>131</v>
      </c>
      <c r="DR5543" t="s">
        <v>131</v>
      </c>
    </row>
    <row r="5544" spans="1:122" hidden="1" x14ac:dyDescent="0.3">
      <c r="A5544" t="s">
        <v>7157</v>
      </c>
      <c r="B5544">
        <v>1946</v>
      </c>
      <c r="C5544" t="s">
        <v>7158</v>
      </c>
      <c r="D5544">
        <v>8407169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U5544">
        <v>24.021999999999998</v>
      </c>
      <c r="V5544">
        <v>0.35</v>
      </c>
      <c r="W5544">
        <v>214.97200000000001</v>
      </c>
      <c r="X5544">
        <v>1.8069999999999999</v>
      </c>
      <c r="AC5544" t="s">
        <v>131</v>
      </c>
      <c r="AW5544">
        <v>0</v>
      </c>
      <c r="AX5544">
        <v>0</v>
      </c>
      <c r="AY5544">
        <v>0</v>
      </c>
      <c r="BU5544" t="s">
        <v>131</v>
      </c>
      <c r="CI5544">
        <v>0</v>
      </c>
      <c r="CJ5544">
        <v>0</v>
      </c>
      <c r="CK5544">
        <v>4.1500000000000004</v>
      </c>
      <c r="CL5544">
        <v>3.5000000000000003E-2</v>
      </c>
      <c r="DJ5544" t="s">
        <v>131</v>
      </c>
      <c r="DR5544" t="s">
        <v>131</v>
      </c>
    </row>
    <row r="5545" spans="1:122" hidden="1" x14ac:dyDescent="0.3">
      <c r="A5545" t="s">
        <v>7214</v>
      </c>
      <c r="B5545">
        <v>1946</v>
      </c>
      <c r="C5545" t="s">
        <v>7215</v>
      </c>
      <c r="D5545">
        <v>5549987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U5545">
        <v>33.332999999999998</v>
      </c>
      <c r="V5545">
        <v>3.3000000000000002E-2</v>
      </c>
      <c r="W5545">
        <v>23.47</v>
      </c>
      <c r="X5545">
        <v>0.13</v>
      </c>
      <c r="AC5545" t="s">
        <v>131</v>
      </c>
      <c r="BU5545" t="s">
        <v>131</v>
      </c>
      <c r="DJ5545" t="s">
        <v>131</v>
      </c>
      <c r="DR5545" t="s">
        <v>131</v>
      </c>
    </row>
    <row r="5546" spans="1:122" hidden="1" x14ac:dyDescent="0.3">
      <c r="A5546" t="s">
        <v>7216</v>
      </c>
      <c r="B5546">
        <v>1946</v>
      </c>
      <c r="C5546" t="s">
        <v>7217</v>
      </c>
      <c r="D5546">
        <v>16674557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W5546">
        <v>0</v>
      </c>
      <c r="AX5546">
        <v>0</v>
      </c>
      <c r="AY5546">
        <v>0</v>
      </c>
      <c r="BU5546" t="s">
        <v>131</v>
      </c>
      <c r="CI5546">
        <v>-97.938000000000002</v>
      </c>
      <c r="CJ5546">
        <v>-1.105</v>
      </c>
      <c r="CK5546">
        <v>1.395</v>
      </c>
      <c r="CL5546">
        <v>2.3E-2</v>
      </c>
      <c r="DJ5546" t="s">
        <v>131</v>
      </c>
      <c r="DR5546" t="s">
        <v>131</v>
      </c>
    </row>
    <row r="5547" spans="1:122" hidden="1" x14ac:dyDescent="0.3">
      <c r="A5547" t="s">
        <v>7222</v>
      </c>
      <c r="B5547">
        <v>1946</v>
      </c>
      <c r="C5547" t="s">
        <v>7223</v>
      </c>
      <c r="D5547">
        <v>718414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BU5547" t="s">
        <v>131</v>
      </c>
      <c r="DJ5547" t="s">
        <v>131</v>
      </c>
      <c r="DR5547" t="s">
        <v>131</v>
      </c>
    </row>
    <row r="5548" spans="1:122" hidden="1" x14ac:dyDescent="0.3">
      <c r="A5548" t="s">
        <v>7224</v>
      </c>
      <c r="B5548">
        <v>1946</v>
      </c>
      <c r="C5548" t="s">
        <v>7225</v>
      </c>
      <c r="D5548">
        <v>9534215</v>
      </c>
      <c r="E5548">
        <v>6694809600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U5548">
        <v>65.141999999999996</v>
      </c>
      <c r="V5548">
        <v>27.295999999999999</v>
      </c>
      <c r="W5548">
        <v>7257.875</v>
      </c>
      <c r="X5548">
        <v>69.197999999999993</v>
      </c>
      <c r="AC5548" t="s">
        <v>131</v>
      </c>
      <c r="AW5548">
        <v>0</v>
      </c>
      <c r="AX5548">
        <v>0</v>
      </c>
      <c r="AY5548">
        <v>0</v>
      </c>
      <c r="BU5548" t="s">
        <v>131</v>
      </c>
      <c r="CJ5548">
        <v>0.73299999999999998</v>
      </c>
      <c r="CK5548">
        <v>76.847999999999999</v>
      </c>
      <c r="CL5548">
        <v>0.73299999999999998</v>
      </c>
      <c r="DJ5548" t="s">
        <v>131</v>
      </c>
      <c r="DR5548" t="s">
        <v>131</v>
      </c>
    </row>
    <row r="5549" spans="1:122" hidden="1" x14ac:dyDescent="0.3">
      <c r="A5549" t="s">
        <v>7432</v>
      </c>
      <c r="B5549">
        <v>1946</v>
      </c>
      <c r="C5549" t="s">
        <v>7433</v>
      </c>
      <c r="D5549">
        <v>1787035</v>
      </c>
      <c r="E5549">
        <v>20078985216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U5549">
        <v>-1.4790000000000001</v>
      </c>
      <c r="V5549">
        <v>-0.25900000000000001</v>
      </c>
      <c r="W5549">
        <v>9648.6409999999996</v>
      </c>
      <c r="X5549">
        <v>17.242000000000001</v>
      </c>
      <c r="AC5549" t="s">
        <v>131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J5549" t="s">
        <v>131</v>
      </c>
      <c r="DR5549" t="s">
        <v>131</v>
      </c>
    </row>
    <row r="5550" spans="1:122" hidden="1" x14ac:dyDescent="0.3">
      <c r="A5550" t="s">
        <v>7506</v>
      </c>
      <c r="B5550">
        <v>1946</v>
      </c>
      <c r="C5550" t="s">
        <v>7507</v>
      </c>
      <c r="D5550">
        <v>2369772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BU5550" t="s">
        <v>131</v>
      </c>
      <c r="DJ5550" t="s">
        <v>131</v>
      </c>
      <c r="DR5550" t="s">
        <v>131</v>
      </c>
    </row>
    <row r="5551" spans="1:122" hidden="1" x14ac:dyDescent="0.3">
      <c r="A5551" t="s">
        <v>7508</v>
      </c>
      <c r="B5551">
        <v>1946</v>
      </c>
      <c r="C5551" t="s">
        <v>7509</v>
      </c>
      <c r="D5551">
        <v>35159507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U5551">
        <v>18.654</v>
      </c>
      <c r="V5551">
        <v>0.79</v>
      </c>
      <c r="W5551">
        <v>142.863</v>
      </c>
      <c r="X5551">
        <v>5.0229999999999997</v>
      </c>
      <c r="AC5551" t="s">
        <v>13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J5551" t="s">
        <v>131</v>
      </c>
      <c r="DR5551" t="s">
        <v>131</v>
      </c>
    </row>
    <row r="5552" spans="1:122" x14ac:dyDescent="0.3">
      <c r="A5552" t="s">
        <v>7804</v>
      </c>
      <c r="B5552">
        <v>1946</v>
      </c>
      <c r="C5552" t="s">
        <v>131</v>
      </c>
      <c r="D5552">
        <v>209281081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U5552">
        <v>-5.2249999999999996</v>
      </c>
      <c r="V5552">
        <v>-231.328</v>
      </c>
      <c r="W5552">
        <v>20049.728999999999</v>
      </c>
      <c r="X5552">
        <v>4196.0290000000005</v>
      </c>
      <c r="AC5552" t="s">
        <v>131</v>
      </c>
      <c r="AV5552">
        <v>5.0060000000000002</v>
      </c>
      <c r="AW5552">
        <v>62.277000000000001</v>
      </c>
      <c r="AX5552">
        <v>6242.0379999999996</v>
      </c>
      <c r="AY5552">
        <v>1306.3399999999999</v>
      </c>
      <c r="BU5552" t="s">
        <v>131</v>
      </c>
      <c r="CI5552">
        <v>1.371</v>
      </c>
      <c r="CJ5552">
        <v>38.588000000000001</v>
      </c>
      <c r="CK5552">
        <v>13630.67</v>
      </c>
      <c r="CL5552">
        <v>2852.6410000000001</v>
      </c>
      <c r="DJ5552" t="s">
        <v>131</v>
      </c>
      <c r="DR5552" t="s">
        <v>131</v>
      </c>
    </row>
    <row r="5553" spans="1:122" hidden="1" x14ac:dyDescent="0.3">
      <c r="A5553" t="s">
        <v>8122</v>
      </c>
      <c r="B5553">
        <v>1946</v>
      </c>
      <c r="C5553" t="s">
        <v>131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U5553">
        <v>-5.2249999999999996</v>
      </c>
      <c r="V5553">
        <v>-231.328</v>
      </c>
      <c r="X5553">
        <v>4196.0290000000005</v>
      </c>
      <c r="AC5553" t="s">
        <v>131</v>
      </c>
      <c r="AV5553">
        <v>5.008</v>
      </c>
      <c r="AW5553">
        <v>62.07</v>
      </c>
      <c r="AY5553">
        <v>1301.51</v>
      </c>
      <c r="BU5553" t="s">
        <v>131</v>
      </c>
      <c r="CI5553">
        <v>1.4359999999999999</v>
      </c>
      <c r="CJ5553">
        <v>39.902000000000001</v>
      </c>
      <c r="CL5553">
        <v>2818.3560000000002</v>
      </c>
      <c r="DJ5553" t="s">
        <v>131</v>
      </c>
      <c r="DR5553" t="s">
        <v>131</v>
      </c>
    </row>
    <row r="5554" spans="1:122" hidden="1" x14ac:dyDescent="0.3">
      <c r="A5554" t="s">
        <v>8123</v>
      </c>
      <c r="B5554">
        <v>1946</v>
      </c>
      <c r="C5554" t="s">
        <v>8124</v>
      </c>
      <c r="D5554">
        <v>9919905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BU5554" t="s">
        <v>131</v>
      </c>
      <c r="DJ5554" t="s">
        <v>131</v>
      </c>
      <c r="DR5554" t="s">
        <v>131</v>
      </c>
    </row>
    <row r="5555" spans="1:122" hidden="1" x14ac:dyDescent="0.3">
      <c r="A5555" t="s">
        <v>8173</v>
      </c>
      <c r="B5555">
        <v>1946</v>
      </c>
      <c r="C5555" t="s">
        <v>8174</v>
      </c>
      <c r="D5555">
        <v>3145375</v>
      </c>
      <c r="E5555">
        <v>21607569408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U5555">
        <v>1500</v>
      </c>
      <c r="V5555">
        <v>0.74299999999999999</v>
      </c>
      <c r="W5555">
        <v>252.07400000000001</v>
      </c>
      <c r="X5555">
        <v>0.79300000000000004</v>
      </c>
      <c r="AC5555" t="s">
        <v>131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J5555" t="s">
        <v>131</v>
      </c>
      <c r="DR5555" t="s">
        <v>131</v>
      </c>
    </row>
    <row r="5556" spans="1:122" hidden="1" x14ac:dyDescent="0.3">
      <c r="A5556" t="s">
        <v>8471</v>
      </c>
      <c r="B5556">
        <v>1946</v>
      </c>
      <c r="C5556" t="s">
        <v>131</v>
      </c>
      <c r="F5556" t="s">
        <v>131</v>
      </c>
      <c r="G5556" t="s">
        <v>131</v>
      </c>
      <c r="H5556" t="s">
        <v>131</v>
      </c>
      <c r="I5556" t="s">
        <v>131</v>
      </c>
      <c r="M5556" t="s">
        <v>131</v>
      </c>
      <c r="U5556">
        <v>8.1110000000000007</v>
      </c>
      <c r="V5556">
        <v>582.65899999999999</v>
      </c>
      <c r="X5556">
        <v>7765.9080000000004</v>
      </c>
      <c r="AC5556" t="s">
        <v>131</v>
      </c>
      <c r="AV5556">
        <v>5.4269999999999996</v>
      </c>
      <c r="AW5556">
        <v>67.507000000000005</v>
      </c>
      <c r="AY5556">
        <v>1311.3879999999999</v>
      </c>
      <c r="BU5556" t="s">
        <v>131</v>
      </c>
      <c r="CI5556">
        <v>1.6719999999999999</v>
      </c>
      <c r="CJ5556">
        <v>46.844999999999999</v>
      </c>
      <c r="CL5556">
        <v>2849.42</v>
      </c>
      <c r="DJ5556" t="s">
        <v>131</v>
      </c>
      <c r="DR5556" t="s">
        <v>131</v>
      </c>
    </row>
    <row r="5557" spans="1:122" hidden="1" x14ac:dyDescent="0.3">
      <c r="A5557" t="s">
        <v>8476</v>
      </c>
      <c r="B5557">
        <v>1946</v>
      </c>
      <c r="C5557" t="s">
        <v>131</v>
      </c>
      <c r="F5557" t="s">
        <v>131</v>
      </c>
      <c r="G5557" t="s">
        <v>131</v>
      </c>
      <c r="H5557" t="s">
        <v>131</v>
      </c>
      <c r="I5557" t="s">
        <v>131</v>
      </c>
      <c r="M5557" t="s">
        <v>131</v>
      </c>
      <c r="U5557">
        <v>17.521000000000001</v>
      </c>
      <c r="V5557">
        <v>1.1970000000000001</v>
      </c>
      <c r="X5557">
        <v>8.0269999999999992</v>
      </c>
      <c r="AC5557" t="s">
        <v>131</v>
      </c>
      <c r="AV5557">
        <v>9.5</v>
      </c>
      <c r="AW5557">
        <v>1.01</v>
      </c>
      <c r="AY5557">
        <v>11.646000000000001</v>
      </c>
      <c r="BU5557" t="s">
        <v>131</v>
      </c>
      <c r="CI5557">
        <v>25.129000000000001</v>
      </c>
      <c r="CJ5557">
        <v>208.30500000000001</v>
      </c>
      <c r="CL5557">
        <v>1037.2329999999999</v>
      </c>
      <c r="DJ5557" t="s">
        <v>131</v>
      </c>
      <c r="DR5557" t="s">
        <v>131</v>
      </c>
    </row>
    <row r="5558" spans="1:122" x14ac:dyDescent="0.3">
      <c r="A5558" t="s">
        <v>8479</v>
      </c>
      <c r="B5558">
        <v>1946</v>
      </c>
      <c r="C5558" t="s">
        <v>131</v>
      </c>
      <c r="D5558">
        <v>11769287</v>
      </c>
      <c r="F5558" t="s">
        <v>131</v>
      </c>
      <c r="G5558" t="s">
        <v>131</v>
      </c>
      <c r="H5558" t="s">
        <v>131</v>
      </c>
      <c r="I5558" t="s">
        <v>131</v>
      </c>
      <c r="M5558" t="s">
        <v>131</v>
      </c>
      <c r="U5558">
        <v>6.1989999999999998</v>
      </c>
      <c r="V5558">
        <v>7.2779999999999996</v>
      </c>
      <c r="W5558">
        <v>10594.223</v>
      </c>
      <c r="X5558">
        <v>124.68600000000001</v>
      </c>
      <c r="AC5558" t="s">
        <v>131</v>
      </c>
      <c r="AW5558">
        <v>0</v>
      </c>
      <c r="AX5558">
        <v>0</v>
      </c>
      <c r="AY5558">
        <v>0</v>
      </c>
      <c r="BU5558" t="s">
        <v>131</v>
      </c>
      <c r="CJ5558">
        <v>0</v>
      </c>
      <c r="CK5558">
        <v>0</v>
      </c>
      <c r="CL5558">
        <v>0</v>
      </c>
      <c r="DJ5558" t="s">
        <v>131</v>
      </c>
      <c r="DR5558" t="s">
        <v>131</v>
      </c>
    </row>
    <row r="5559" spans="1:122" hidden="1" x14ac:dyDescent="0.3">
      <c r="A5559" t="s">
        <v>8548</v>
      </c>
      <c r="B5559">
        <v>1946</v>
      </c>
      <c r="C5559" t="s">
        <v>8549</v>
      </c>
      <c r="D5559">
        <v>447133</v>
      </c>
      <c r="F5559" t="s">
        <v>131</v>
      </c>
      <c r="G5559" t="s">
        <v>131</v>
      </c>
      <c r="H5559" t="s">
        <v>131</v>
      </c>
      <c r="I5559" t="s">
        <v>131</v>
      </c>
      <c r="M5559" t="s">
        <v>131</v>
      </c>
      <c r="AC5559" t="s">
        <v>131</v>
      </c>
      <c r="AW5559">
        <v>0</v>
      </c>
      <c r="AX5559">
        <v>0</v>
      </c>
      <c r="AY5559">
        <v>0</v>
      </c>
      <c r="BU5559" t="s">
        <v>131</v>
      </c>
      <c r="CJ5559">
        <v>0</v>
      </c>
      <c r="CK5559">
        <v>0</v>
      </c>
      <c r="CL5559">
        <v>0</v>
      </c>
      <c r="DJ5559" t="s">
        <v>131</v>
      </c>
      <c r="DR5559" t="s">
        <v>131</v>
      </c>
    </row>
    <row r="5560" spans="1:122" hidden="1" x14ac:dyDescent="0.3">
      <c r="A5560" t="s">
        <v>8589</v>
      </c>
      <c r="B5560">
        <v>1946</v>
      </c>
      <c r="C5560" t="s">
        <v>8590</v>
      </c>
      <c r="D5560">
        <v>34764126</v>
      </c>
      <c r="F5560" t="s">
        <v>131</v>
      </c>
      <c r="G5560" t="s">
        <v>131</v>
      </c>
      <c r="H5560" t="s">
        <v>131</v>
      </c>
      <c r="I5560" t="s">
        <v>131</v>
      </c>
      <c r="M5560" t="s">
        <v>131</v>
      </c>
      <c r="V5560">
        <v>2.3079999999999998</v>
      </c>
      <c r="W5560">
        <v>66.39</v>
      </c>
      <c r="X5560">
        <v>2.3079999999999998</v>
      </c>
      <c r="AC5560" t="s">
        <v>131</v>
      </c>
      <c r="AW5560">
        <v>0</v>
      </c>
      <c r="AX5560">
        <v>0</v>
      </c>
      <c r="AY5560">
        <v>0</v>
      </c>
      <c r="BU5560" t="s">
        <v>131</v>
      </c>
      <c r="CJ5560">
        <v>0</v>
      </c>
      <c r="CK5560">
        <v>0</v>
      </c>
      <c r="CL5560">
        <v>0</v>
      </c>
      <c r="DJ5560" t="s">
        <v>131</v>
      </c>
      <c r="DR5560" t="s">
        <v>131</v>
      </c>
    </row>
    <row r="5561" spans="1:122" hidden="1" x14ac:dyDescent="0.3">
      <c r="A5561" t="s">
        <v>8683</v>
      </c>
      <c r="B5561">
        <v>1946</v>
      </c>
      <c r="C5561" t="s">
        <v>131</v>
      </c>
      <c r="F5561" t="s">
        <v>131</v>
      </c>
      <c r="G5561" t="s">
        <v>131</v>
      </c>
      <c r="H5561" t="s">
        <v>131</v>
      </c>
      <c r="I5561" t="s">
        <v>131</v>
      </c>
      <c r="M5561" t="s">
        <v>131</v>
      </c>
      <c r="U5561">
        <v>0</v>
      </c>
      <c r="V5561">
        <v>0</v>
      </c>
      <c r="X5561">
        <v>1.2210000000000001</v>
      </c>
      <c r="AC5561" t="s">
        <v>131</v>
      </c>
      <c r="AW5561">
        <v>0</v>
      </c>
      <c r="AY5561">
        <v>0</v>
      </c>
      <c r="BU5561" t="s">
        <v>131</v>
      </c>
      <c r="CI5561">
        <v>33.942</v>
      </c>
      <c r="CJ5561">
        <v>101.00700000000001</v>
      </c>
      <c r="CL5561">
        <v>398.59500000000003</v>
      </c>
      <c r="DJ5561" t="s">
        <v>131</v>
      </c>
      <c r="DR5561" t="s">
        <v>131</v>
      </c>
    </row>
    <row r="5562" spans="1:122" hidden="1" x14ac:dyDescent="0.3">
      <c r="A5562" t="s">
        <v>8684</v>
      </c>
      <c r="B5562">
        <v>1946</v>
      </c>
      <c r="C5562" t="s">
        <v>8685</v>
      </c>
      <c r="D5562">
        <v>7224548</v>
      </c>
      <c r="E5562">
        <v>22787479552</v>
      </c>
      <c r="F5562" t="s">
        <v>131</v>
      </c>
      <c r="G5562" t="s">
        <v>131</v>
      </c>
      <c r="H5562" t="s">
        <v>131</v>
      </c>
      <c r="I5562" t="s">
        <v>131</v>
      </c>
      <c r="M5562" t="s">
        <v>131</v>
      </c>
      <c r="U5562">
        <v>14.428000000000001</v>
      </c>
      <c r="V5562">
        <v>0.23599999999999999</v>
      </c>
      <c r="W5562">
        <v>259.17599999999999</v>
      </c>
      <c r="X5562">
        <v>1.8720000000000001</v>
      </c>
      <c r="AC5562" t="s">
        <v>131</v>
      </c>
      <c r="AW5562">
        <v>0</v>
      </c>
      <c r="AX5562">
        <v>0</v>
      </c>
      <c r="AY5562">
        <v>0</v>
      </c>
      <c r="BU5562" t="s">
        <v>131</v>
      </c>
      <c r="CI5562">
        <v>-10.29</v>
      </c>
      <c r="CJ5562">
        <v>-2.1859999999999999</v>
      </c>
      <c r="CK5562">
        <v>2638.4450000000002</v>
      </c>
      <c r="CL5562">
        <v>19.062000000000001</v>
      </c>
      <c r="DJ5562" t="s">
        <v>131</v>
      </c>
      <c r="DR5562" t="s">
        <v>131</v>
      </c>
    </row>
    <row r="5563" spans="1:122" hidden="1" x14ac:dyDescent="0.3">
      <c r="A5563" t="s">
        <v>8729</v>
      </c>
      <c r="B5563">
        <v>1946</v>
      </c>
      <c r="C5563" t="s">
        <v>8730</v>
      </c>
      <c r="D5563">
        <v>16803428</v>
      </c>
      <c r="E5563">
        <v>19338250240</v>
      </c>
      <c r="F5563" t="s">
        <v>131</v>
      </c>
      <c r="G5563" t="s">
        <v>131</v>
      </c>
      <c r="H5563" t="s">
        <v>131</v>
      </c>
      <c r="I5563" t="s">
        <v>131</v>
      </c>
      <c r="M5563" t="s">
        <v>131</v>
      </c>
      <c r="V5563">
        <v>0.26400000000000001</v>
      </c>
      <c r="W5563">
        <v>15.696999999999999</v>
      </c>
      <c r="X5563">
        <v>0.26400000000000001</v>
      </c>
      <c r="AC5563" t="s">
        <v>131</v>
      </c>
      <c r="BU5563" t="s">
        <v>131</v>
      </c>
      <c r="CJ5563">
        <v>0</v>
      </c>
      <c r="CK5563">
        <v>0</v>
      </c>
      <c r="CL5563">
        <v>0</v>
      </c>
      <c r="DJ5563" t="s">
        <v>131</v>
      </c>
      <c r="DR5563" t="s">
        <v>131</v>
      </c>
    </row>
    <row r="5564" spans="1:122" hidden="1" x14ac:dyDescent="0.3">
      <c r="A5564" t="s">
        <v>8787</v>
      </c>
      <c r="B5564">
        <v>1946</v>
      </c>
      <c r="C5564" t="s">
        <v>8788</v>
      </c>
      <c r="D5564">
        <v>26210776</v>
      </c>
      <c r="F5564" t="s">
        <v>131</v>
      </c>
      <c r="G5564" t="s">
        <v>131</v>
      </c>
      <c r="H5564" t="s">
        <v>131</v>
      </c>
      <c r="I5564" t="s">
        <v>131</v>
      </c>
      <c r="M5564" t="s">
        <v>131</v>
      </c>
      <c r="U5564">
        <v>74.427999999999997</v>
      </c>
      <c r="V5564">
        <v>134.31</v>
      </c>
      <c r="W5564">
        <v>12009.088</v>
      </c>
      <c r="X5564">
        <v>314.76799999999997</v>
      </c>
      <c r="AC5564" t="s">
        <v>131</v>
      </c>
      <c r="AV5564">
        <v>-22.260999999999999</v>
      </c>
      <c r="AW5564">
        <v>-0.371</v>
      </c>
      <c r="AX5564">
        <v>49.493000000000002</v>
      </c>
      <c r="AY5564">
        <v>1.2969999999999999</v>
      </c>
      <c r="BU5564" t="s">
        <v>131</v>
      </c>
      <c r="CI5564">
        <v>15.842000000000001</v>
      </c>
      <c r="CJ5564">
        <v>0.186</v>
      </c>
      <c r="CK5564">
        <v>51.914000000000001</v>
      </c>
      <c r="CL5564">
        <v>1.361</v>
      </c>
      <c r="DJ5564" t="s">
        <v>131</v>
      </c>
      <c r="DR5564" t="s">
        <v>131</v>
      </c>
    </row>
    <row r="5565" spans="1:122" hidden="1" x14ac:dyDescent="0.3">
      <c r="A5565" t="s">
        <v>8911</v>
      </c>
      <c r="B5565">
        <v>1946</v>
      </c>
      <c r="C5565" t="s">
        <v>8912</v>
      </c>
      <c r="D5565">
        <v>8115526</v>
      </c>
      <c r="E5565">
        <v>24922030080</v>
      </c>
      <c r="F5565" t="s">
        <v>131</v>
      </c>
      <c r="G5565" t="s">
        <v>131</v>
      </c>
      <c r="H5565" t="s">
        <v>131</v>
      </c>
      <c r="I5565" t="s">
        <v>131</v>
      </c>
      <c r="M5565" t="s">
        <v>131</v>
      </c>
      <c r="U5565">
        <v>-12.946999999999999</v>
      </c>
      <c r="V5565">
        <v>-0.54500000000000004</v>
      </c>
      <c r="W5565">
        <v>451.91399999999999</v>
      </c>
      <c r="X5565">
        <v>3.6680000000000001</v>
      </c>
      <c r="AC5565" t="s">
        <v>131</v>
      </c>
      <c r="BU5565" t="s">
        <v>131</v>
      </c>
      <c r="DJ5565" t="s">
        <v>131</v>
      </c>
      <c r="DR5565" t="s">
        <v>131</v>
      </c>
    </row>
    <row r="5566" spans="1:122" hidden="1" x14ac:dyDescent="0.3">
      <c r="A5566" t="s">
        <v>9038</v>
      </c>
      <c r="B5566">
        <v>1946</v>
      </c>
      <c r="C5566" t="s">
        <v>9039</v>
      </c>
      <c r="D5566">
        <v>23399</v>
      </c>
      <c r="F5566" t="s">
        <v>131</v>
      </c>
      <c r="G5566" t="s">
        <v>131</v>
      </c>
      <c r="H5566" t="s">
        <v>131</v>
      </c>
      <c r="I5566" t="s">
        <v>131</v>
      </c>
      <c r="M5566" t="s">
        <v>131</v>
      </c>
      <c r="AC5566" t="s">
        <v>131</v>
      </c>
      <c r="AW5566">
        <v>0</v>
      </c>
      <c r="AX5566">
        <v>0</v>
      </c>
      <c r="AY5566">
        <v>0</v>
      </c>
      <c r="BU5566" t="s">
        <v>131</v>
      </c>
      <c r="CJ5566">
        <v>0</v>
      </c>
      <c r="CK5566">
        <v>0</v>
      </c>
      <c r="CL5566">
        <v>0</v>
      </c>
      <c r="DJ5566" t="s">
        <v>131</v>
      </c>
      <c r="DR5566" t="s">
        <v>131</v>
      </c>
    </row>
    <row r="5567" spans="1:122" hidden="1" x14ac:dyDescent="0.3">
      <c r="A5567" t="s">
        <v>9078</v>
      </c>
      <c r="B5567">
        <v>1946</v>
      </c>
      <c r="C5567" t="s">
        <v>9079</v>
      </c>
      <c r="D5567">
        <v>15981412</v>
      </c>
      <c r="E5567">
        <v>5957182976</v>
      </c>
      <c r="F5567" t="s">
        <v>131</v>
      </c>
      <c r="G5567" t="s">
        <v>131</v>
      </c>
      <c r="H5567" t="s">
        <v>131</v>
      </c>
      <c r="I5567" t="s">
        <v>131</v>
      </c>
      <c r="M5567" t="s">
        <v>131</v>
      </c>
      <c r="U5567">
        <v>-6.8849999999999998</v>
      </c>
      <c r="V5567">
        <v>-0.45500000000000002</v>
      </c>
      <c r="W5567">
        <v>384.96699999999998</v>
      </c>
      <c r="X5567">
        <v>6.1520000000000001</v>
      </c>
      <c r="AC5567" t="s">
        <v>131</v>
      </c>
      <c r="AV5567">
        <v>-5.2779999999999996</v>
      </c>
      <c r="AW5567">
        <v>-0.83099999999999996</v>
      </c>
      <c r="AX5567">
        <v>932.899</v>
      </c>
      <c r="AY5567">
        <v>14.909000000000001</v>
      </c>
      <c r="BU5567" t="s">
        <v>131</v>
      </c>
      <c r="CI5567">
        <v>-9.6340000000000003</v>
      </c>
      <c r="CJ5567">
        <v>-5.1989999999999998</v>
      </c>
      <c r="CK5567">
        <v>3051.3319999999999</v>
      </c>
      <c r="CL5567">
        <v>48.765000000000001</v>
      </c>
      <c r="DJ5567" t="s">
        <v>131</v>
      </c>
      <c r="DR5567" t="s">
        <v>131</v>
      </c>
    </row>
    <row r="5568" spans="1:122" hidden="1" x14ac:dyDescent="0.3">
      <c r="A5568" t="s">
        <v>9247</v>
      </c>
      <c r="B5568">
        <v>1946</v>
      </c>
      <c r="C5568" t="s">
        <v>9248</v>
      </c>
      <c r="D5568">
        <v>2988999</v>
      </c>
      <c r="F5568" t="s">
        <v>131</v>
      </c>
      <c r="G5568" t="s">
        <v>131</v>
      </c>
      <c r="H5568" t="s">
        <v>131</v>
      </c>
      <c r="I5568" t="s">
        <v>131</v>
      </c>
      <c r="M5568" t="s">
        <v>131</v>
      </c>
      <c r="AC5568" t="s">
        <v>131</v>
      </c>
      <c r="AW5568">
        <v>0</v>
      </c>
      <c r="AX5568">
        <v>0</v>
      </c>
      <c r="AY5568">
        <v>0</v>
      </c>
      <c r="BU5568" t="s">
        <v>131</v>
      </c>
      <c r="CI5568">
        <v>185.51499999999999</v>
      </c>
      <c r="CJ5568">
        <v>61.965000000000003</v>
      </c>
      <c r="CK5568">
        <v>31905.664000000001</v>
      </c>
      <c r="CL5568">
        <v>95.366</v>
      </c>
      <c r="DJ5568" t="s">
        <v>131</v>
      </c>
      <c r="DR5568" t="s">
        <v>131</v>
      </c>
    </row>
    <row r="5569" spans="1:122" hidden="1" x14ac:dyDescent="0.3">
      <c r="A5569" t="s">
        <v>9494</v>
      </c>
      <c r="B5569">
        <v>1946</v>
      </c>
      <c r="C5569" t="s">
        <v>9495</v>
      </c>
      <c r="D5569">
        <v>12580371</v>
      </c>
      <c r="F5569" t="s">
        <v>131</v>
      </c>
      <c r="G5569" t="s">
        <v>131</v>
      </c>
      <c r="H5569" t="s">
        <v>131</v>
      </c>
      <c r="I5569" t="s">
        <v>131</v>
      </c>
      <c r="M5569" t="s">
        <v>131</v>
      </c>
      <c r="U5569">
        <v>0.20399999999999999</v>
      </c>
      <c r="V5569">
        <v>0.32400000000000001</v>
      </c>
      <c r="W5569">
        <v>12646.3</v>
      </c>
      <c r="X5569">
        <v>159.095</v>
      </c>
      <c r="AC5569" t="s">
        <v>131</v>
      </c>
      <c r="BU5569" t="s">
        <v>131</v>
      </c>
      <c r="DJ5569" t="s">
        <v>131</v>
      </c>
      <c r="DR5569" t="s">
        <v>131</v>
      </c>
    </row>
    <row r="5570" spans="1:122" x14ac:dyDescent="0.3">
      <c r="A5570" t="s">
        <v>9550</v>
      </c>
      <c r="B5570">
        <v>1946</v>
      </c>
      <c r="C5570" t="s">
        <v>131</v>
      </c>
      <c r="D5570">
        <v>103457779</v>
      </c>
      <c r="F5570" t="s">
        <v>131</v>
      </c>
      <c r="G5570" t="s">
        <v>131</v>
      </c>
      <c r="H5570" t="s">
        <v>131</v>
      </c>
      <c r="I5570" t="s">
        <v>131</v>
      </c>
      <c r="M5570" t="s">
        <v>131</v>
      </c>
      <c r="U5570">
        <v>-4.5949999999999998</v>
      </c>
      <c r="V5570">
        <v>-1.6419999999999999</v>
      </c>
      <c r="W5570">
        <v>329.459</v>
      </c>
      <c r="X5570">
        <v>34.085000000000001</v>
      </c>
      <c r="AC5570" t="s">
        <v>131</v>
      </c>
      <c r="AV5570">
        <v>2.0219999999999998</v>
      </c>
      <c r="AW5570">
        <v>0.49099999999999999</v>
      </c>
      <c r="AX5570">
        <v>239.369</v>
      </c>
      <c r="AY5570">
        <v>24.765000000000001</v>
      </c>
      <c r="BU5570" t="s">
        <v>131</v>
      </c>
      <c r="CI5570">
        <v>15.957000000000001</v>
      </c>
      <c r="CJ5570">
        <v>102.077</v>
      </c>
      <c r="CK5570">
        <v>7169.8140000000003</v>
      </c>
      <c r="CL5570">
        <v>741.77300000000002</v>
      </c>
      <c r="DJ5570" t="s">
        <v>131</v>
      </c>
      <c r="DR5570" t="s">
        <v>131</v>
      </c>
    </row>
    <row r="5571" spans="1:122" hidden="1" x14ac:dyDescent="0.3">
      <c r="A5571" t="s">
        <v>9647</v>
      </c>
      <c r="B5571">
        <v>1946</v>
      </c>
      <c r="C5571" t="s">
        <v>9648</v>
      </c>
      <c r="D5571">
        <v>17243577</v>
      </c>
      <c r="E5571">
        <v>17737453568</v>
      </c>
      <c r="F5571" t="s">
        <v>131</v>
      </c>
      <c r="G5571" t="s">
        <v>131</v>
      </c>
      <c r="H5571" t="s">
        <v>131</v>
      </c>
      <c r="I5571" t="s">
        <v>131</v>
      </c>
      <c r="M5571" t="s">
        <v>131</v>
      </c>
      <c r="V5571">
        <v>2.0430000000000001</v>
      </c>
      <c r="W5571">
        <v>118.502</v>
      </c>
      <c r="X5571">
        <v>2.0430000000000001</v>
      </c>
      <c r="AC5571" t="s">
        <v>131</v>
      </c>
      <c r="AW5571">
        <v>0</v>
      </c>
      <c r="AX5571">
        <v>0</v>
      </c>
      <c r="AY5571">
        <v>0</v>
      </c>
      <c r="BU5571" t="s">
        <v>131</v>
      </c>
      <c r="DJ5571" t="s">
        <v>131</v>
      </c>
      <c r="DR5571" t="s">
        <v>131</v>
      </c>
    </row>
    <row r="5572" spans="1:122" hidden="1" x14ac:dyDescent="0.3">
      <c r="A5572" t="s">
        <v>9990</v>
      </c>
      <c r="B5572">
        <v>1946</v>
      </c>
      <c r="C5572" t="s">
        <v>9991</v>
      </c>
      <c r="D5572">
        <v>27119781</v>
      </c>
      <c r="E5572">
        <v>93812678656</v>
      </c>
      <c r="F5572" t="s">
        <v>131</v>
      </c>
      <c r="G5572" t="s">
        <v>131</v>
      </c>
      <c r="H5572" t="s">
        <v>131</v>
      </c>
      <c r="I5572" t="s">
        <v>131</v>
      </c>
      <c r="M5572" t="s">
        <v>131</v>
      </c>
      <c r="U5572">
        <v>-0.52</v>
      </c>
      <c r="V5572">
        <v>-0.42099999999999999</v>
      </c>
      <c r="W5572">
        <v>2973.8510000000001</v>
      </c>
      <c r="X5572">
        <v>80.650000000000006</v>
      </c>
      <c r="AC5572" t="s">
        <v>131</v>
      </c>
      <c r="AV5572">
        <v>2.7839999999999998</v>
      </c>
      <c r="AW5572">
        <v>6.5000000000000002E-2</v>
      </c>
      <c r="AX5572">
        <v>89.152000000000001</v>
      </c>
      <c r="AY5572">
        <v>2.4180000000000001</v>
      </c>
      <c r="BU5572" t="s">
        <v>131</v>
      </c>
      <c r="CJ5572">
        <v>0</v>
      </c>
      <c r="CK5572">
        <v>0</v>
      </c>
      <c r="CL5572">
        <v>0</v>
      </c>
      <c r="DJ5572" t="s">
        <v>131</v>
      </c>
      <c r="DR5572" t="s">
        <v>131</v>
      </c>
    </row>
    <row r="5573" spans="1:122" hidden="1" x14ac:dyDescent="0.3">
      <c r="A5573" t="s">
        <v>10245</v>
      </c>
      <c r="B5573">
        <v>1946</v>
      </c>
      <c r="C5573" t="s">
        <v>10246</v>
      </c>
      <c r="D5573">
        <v>202312</v>
      </c>
      <c r="F5573" t="s">
        <v>131</v>
      </c>
      <c r="G5573" t="s">
        <v>131</v>
      </c>
      <c r="H5573" t="s">
        <v>131</v>
      </c>
      <c r="I5573" t="s">
        <v>131</v>
      </c>
      <c r="M5573" t="s">
        <v>131</v>
      </c>
      <c r="AC5573" t="s">
        <v>131</v>
      </c>
      <c r="BU5573" t="s">
        <v>131</v>
      </c>
      <c r="CJ5573">
        <v>0</v>
      </c>
      <c r="CK5573">
        <v>0</v>
      </c>
      <c r="CL5573">
        <v>0</v>
      </c>
      <c r="DJ5573" t="s">
        <v>131</v>
      </c>
      <c r="DR5573" t="s">
        <v>131</v>
      </c>
    </row>
    <row r="5574" spans="1:122" hidden="1" x14ac:dyDescent="0.3">
      <c r="A5574" t="s">
        <v>10247</v>
      </c>
      <c r="B5574">
        <v>1946</v>
      </c>
      <c r="C5574" t="s">
        <v>10248</v>
      </c>
      <c r="D5574">
        <v>6753085</v>
      </c>
      <c r="E5574">
        <v>60471001088</v>
      </c>
      <c r="F5574" t="s">
        <v>131</v>
      </c>
      <c r="G5574" t="s">
        <v>131</v>
      </c>
      <c r="H5574" t="s">
        <v>131</v>
      </c>
      <c r="I5574" t="s">
        <v>131</v>
      </c>
      <c r="M5574" t="s">
        <v>131</v>
      </c>
      <c r="U5574">
        <v>-20.65</v>
      </c>
      <c r="V5574">
        <v>-0.96</v>
      </c>
      <c r="W5574">
        <v>546.52599999999995</v>
      </c>
      <c r="X5574">
        <v>3.6909999999999998</v>
      </c>
      <c r="AC5574" t="s">
        <v>131</v>
      </c>
      <c r="BU5574" t="s">
        <v>131</v>
      </c>
      <c r="CJ5574">
        <v>0</v>
      </c>
      <c r="CK5574">
        <v>0</v>
      </c>
      <c r="CL5574">
        <v>0</v>
      </c>
      <c r="DJ5574" t="s">
        <v>131</v>
      </c>
      <c r="DR5574" t="s">
        <v>131</v>
      </c>
    </row>
    <row r="5575" spans="1:122" hidden="1" x14ac:dyDescent="0.3">
      <c r="A5575" t="s">
        <v>10423</v>
      </c>
      <c r="B5575">
        <v>1946</v>
      </c>
      <c r="C5575" t="s">
        <v>10424</v>
      </c>
      <c r="D5575">
        <v>4468374</v>
      </c>
      <c r="E5575">
        <v>48538861568</v>
      </c>
      <c r="F5575" t="s">
        <v>131</v>
      </c>
      <c r="G5575" t="s">
        <v>131</v>
      </c>
      <c r="H5575" t="s">
        <v>131</v>
      </c>
      <c r="I5575" t="s">
        <v>131</v>
      </c>
      <c r="M5575" t="s">
        <v>131</v>
      </c>
      <c r="AC5575" t="s">
        <v>131</v>
      </c>
      <c r="AW5575">
        <v>0</v>
      </c>
      <c r="AX5575">
        <v>0</v>
      </c>
      <c r="AY5575">
        <v>0</v>
      </c>
      <c r="BU5575" t="s">
        <v>131</v>
      </c>
      <c r="DJ5575" t="s">
        <v>131</v>
      </c>
      <c r="DR5575" t="s">
        <v>131</v>
      </c>
    </row>
    <row r="5576" spans="1:122" hidden="1" x14ac:dyDescent="0.3">
      <c r="A5576" t="s">
        <v>10517</v>
      </c>
      <c r="B5576">
        <v>1946</v>
      </c>
      <c r="C5576" t="s">
        <v>10518</v>
      </c>
      <c r="D5576">
        <v>3203274</v>
      </c>
      <c r="F5576" t="s">
        <v>131</v>
      </c>
      <c r="G5576" t="s">
        <v>131</v>
      </c>
      <c r="H5576" t="s">
        <v>131</v>
      </c>
      <c r="I5576" t="s">
        <v>131</v>
      </c>
      <c r="M5576" t="s">
        <v>131</v>
      </c>
      <c r="AC5576" t="s">
        <v>131</v>
      </c>
      <c r="AW5576">
        <v>0</v>
      </c>
      <c r="AX5576">
        <v>0</v>
      </c>
      <c r="AY5576">
        <v>0</v>
      </c>
      <c r="BU5576" t="s">
        <v>131</v>
      </c>
      <c r="CJ5576">
        <v>0</v>
      </c>
      <c r="CK5576">
        <v>0</v>
      </c>
      <c r="CL5576">
        <v>0</v>
      </c>
      <c r="DJ5576" t="s">
        <v>131</v>
      </c>
      <c r="DR5576" t="s">
        <v>131</v>
      </c>
    </row>
    <row r="5577" spans="1:122" hidden="1" x14ac:dyDescent="0.3">
      <c r="A5577" t="s">
        <v>10519</v>
      </c>
      <c r="B5577">
        <v>1946</v>
      </c>
      <c r="C5577" t="s">
        <v>10520</v>
      </c>
      <c r="D5577">
        <v>6280867</v>
      </c>
      <c r="F5577" t="s">
        <v>131</v>
      </c>
      <c r="G5577" t="s">
        <v>131</v>
      </c>
      <c r="H5577" t="s">
        <v>131</v>
      </c>
      <c r="I5577" t="s">
        <v>131</v>
      </c>
      <c r="M5577" t="s">
        <v>131</v>
      </c>
      <c r="U5577">
        <v>31.95</v>
      </c>
      <c r="V5577">
        <v>2.0680000000000001</v>
      </c>
      <c r="W5577">
        <v>1359.67</v>
      </c>
      <c r="X5577">
        <v>8.5399999999999991</v>
      </c>
      <c r="AC5577" t="s">
        <v>131</v>
      </c>
      <c r="AW5577">
        <v>0.45800000000000002</v>
      </c>
      <c r="AX5577">
        <v>72.863</v>
      </c>
      <c r="AY5577">
        <v>0.45800000000000002</v>
      </c>
      <c r="BU5577" t="s">
        <v>131</v>
      </c>
      <c r="CI5577">
        <v>0</v>
      </c>
      <c r="CJ5577">
        <v>0</v>
      </c>
      <c r="CK5577">
        <v>3.7029999999999998</v>
      </c>
      <c r="CL5577">
        <v>2.3E-2</v>
      </c>
      <c r="DJ5577" t="s">
        <v>131</v>
      </c>
      <c r="DR5577" t="s">
        <v>131</v>
      </c>
    </row>
    <row r="5578" spans="1:122" hidden="1" x14ac:dyDescent="0.3">
      <c r="A5578" t="s">
        <v>10626</v>
      </c>
      <c r="B5578">
        <v>1946</v>
      </c>
      <c r="C5578" t="s">
        <v>10627</v>
      </c>
      <c r="D5578">
        <v>708027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V5578">
        <v>0</v>
      </c>
      <c r="W5578">
        <v>0</v>
      </c>
      <c r="X5578">
        <v>0</v>
      </c>
      <c r="AC5578" t="s">
        <v>131</v>
      </c>
      <c r="BU5578" t="s">
        <v>131</v>
      </c>
      <c r="DJ5578" t="s">
        <v>131</v>
      </c>
      <c r="DR5578" t="s">
        <v>131</v>
      </c>
    </row>
    <row r="5579" spans="1:122" hidden="1" x14ac:dyDescent="0.3">
      <c r="A5579" t="s">
        <v>10628</v>
      </c>
      <c r="B5579">
        <v>1946</v>
      </c>
      <c r="C5579" t="s">
        <v>10629</v>
      </c>
      <c r="D5579">
        <v>18622480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V5579">
        <v>0</v>
      </c>
      <c r="W5579">
        <v>0</v>
      </c>
      <c r="X5579">
        <v>0</v>
      </c>
      <c r="AC5579" t="s">
        <v>131</v>
      </c>
      <c r="AW5579">
        <v>0</v>
      </c>
      <c r="AX5579">
        <v>0</v>
      </c>
      <c r="AY5579">
        <v>0</v>
      </c>
      <c r="BU5579" t="s">
        <v>131</v>
      </c>
      <c r="CJ5579">
        <v>0</v>
      </c>
      <c r="CK5579">
        <v>0</v>
      </c>
      <c r="CL5579">
        <v>0</v>
      </c>
      <c r="DJ5579" t="s">
        <v>131</v>
      </c>
      <c r="DR5579" t="s">
        <v>131</v>
      </c>
    </row>
    <row r="5580" spans="1:122" hidden="1" x14ac:dyDescent="0.3">
      <c r="A5580" t="s">
        <v>10753</v>
      </c>
      <c r="B5580">
        <v>1946</v>
      </c>
      <c r="C5580" t="s">
        <v>10754</v>
      </c>
      <c r="D5580">
        <v>576330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AC5580" t="s">
        <v>131</v>
      </c>
      <c r="AV5580">
        <v>4.476</v>
      </c>
      <c r="AW5580">
        <v>0.20699999999999999</v>
      </c>
      <c r="AX5580">
        <v>8382.0769999999993</v>
      </c>
      <c r="AY5580">
        <v>4.8310000000000004</v>
      </c>
      <c r="BU5580" t="s">
        <v>131</v>
      </c>
      <c r="CI5580">
        <v>-4.0839999999999996</v>
      </c>
      <c r="CJ5580">
        <v>-1.454</v>
      </c>
      <c r="CK5580">
        <v>59246.75</v>
      </c>
      <c r="CL5580">
        <v>34.146000000000001</v>
      </c>
      <c r="DJ5580" t="s">
        <v>131</v>
      </c>
      <c r="DR5580" t="s">
        <v>131</v>
      </c>
    </row>
    <row r="5581" spans="1:122" hidden="1" x14ac:dyDescent="0.3">
      <c r="A5581" t="s">
        <v>10796</v>
      </c>
      <c r="B5581">
        <v>1946</v>
      </c>
      <c r="C5581" t="s">
        <v>10797</v>
      </c>
      <c r="D5581">
        <v>3388496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35.713999999999999</v>
      </c>
      <c r="V5581">
        <v>7.8E-2</v>
      </c>
      <c r="W5581">
        <v>87.873000000000005</v>
      </c>
      <c r="X5581">
        <v>0.29799999999999999</v>
      </c>
      <c r="AC5581" t="s">
        <v>131</v>
      </c>
      <c r="AW5581">
        <v>0</v>
      </c>
      <c r="AX5581">
        <v>0</v>
      </c>
      <c r="AY5581">
        <v>0</v>
      </c>
      <c r="BU5581" t="s">
        <v>131</v>
      </c>
      <c r="CJ5581">
        <v>0</v>
      </c>
      <c r="CK5581">
        <v>0</v>
      </c>
      <c r="CL5581">
        <v>0</v>
      </c>
      <c r="DJ5581" t="s">
        <v>131</v>
      </c>
      <c r="DR5581" t="s">
        <v>131</v>
      </c>
    </row>
    <row r="5582" spans="1:122" hidden="1" x14ac:dyDescent="0.3">
      <c r="A5582" t="s">
        <v>10798</v>
      </c>
      <c r="B5582">
        <v>1946</v>
      </c>
      <c r="C5582" t="s">
        <v>10799</v>
      </c>
      <c r="D5582">
        <v>19853520</v>
      </c>
      <c r="E5582">
        <v>35219283968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919</v>
      </c>
      <c r="V5582">
        <v>0.58099999999999996</v>
      </c>
      <c r="W5582">
        <v>1552.922</v>
      </c>
      <c r="X5582">
        <v>30.831</v>
      </c>
      <c r="AC5582" t="s">
        <v>131</v>
      </c>
      <c r="AW5582">
        <v>0</v>
      </c>
      <c r="AX5582">
        <v>0</v>
      </c>
      <c r="AY5582">
        <v>0</v>
      </c>
      <c r="BU5582" t="s">
        <v>131</v>
      </c>
      <c r="CJ5582">
        <v>0</v>
      </c>
      <c r="CK5582">
        <v>0</v>
      </c>
      <c r="CL5582">
        <v>0</v>
      </c>
      <c r="DJ5582" t="s">
        <v>131</v>
      </c>
      <c r="DR5582" t="s">
        <v>131</v>
      </c>
    </row>
    <row r="5583" spans="1:122" hidden="1" x14ac:dyDescent="0.3">
      <c r="A5583" t="s">
        <v>10898</v>
      </c>
      <c r="B5583">
        <v>1946</v>
      </c>
      <c r="C5583" t="s">
        <v>131</v>
      </c>
      <c r="D5583">
        <v>173900000</v>
      </c>
      <c r="E5583">
        <v>530221105152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11.678000000000001</v>
      </c>
      <c r="V5583">
        <v>96.105999999999995</v>
      </c>
      <c r="W5583">
        <v>5285.2179999999998</v>
      </c>
      <c r="X5583">
        <v>919.09900000000005</v>
      </c>
      <c r="AC5583" t="s">
        <v>131</v>
      </c>
      <c r="AV5583">
        <v>4.9960000000000004</v>
      </c>
      <c r="AW5583">
        <v>1.845</v>
      </c>
      <c r="AX5583">
        <v>222.953</v>
      </c>
      <c r="AY5583">
        <v>38.771999999999998</v>
      </c>
      <c r="BU5583" t="s">
        <v>131</v>
      </c>
      <c r="CI5583">
        <v>12.093</v>
      </c>
      <c r="CJ5583">
        <v>27.283999999999999</v>
      </c>
      <c r="CK5583">
        <v>1454.318</v>
      </c>
      <c r="CL5583">
        <v>252.90600000000001</v>
      </c>
      <c r="DJ5583" t="s">
        <v>131</v>
      </c>
      <c r="DR5583" t="s">
        <v>131</v>
      </c>
    </row>
    <row r="5584" spans="1:122" hidden="1" x14ac:dyDescent="0.3">
      <c r="A5584" t="s">
        <v>10901</v>
      </c>
      <c r="B5584">
        <v>1946</v>
      </c>
      <c r="C5584" t="s">
        <v>10902</v>
      </c>
      <c r="D5584">
        <v>35835002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AC5584" t="s">
        <v>131</v>
      </c>
      <c r="AW5584">
        <v>0</v>
      </c>
      <c r="AX5584">
        <v>0</v>
      </c>
      <c r="AY5584">
        <v>0</v>
      </c>
      <c r="BU5584" t="s">
        <v>131</v>
      </c>
      <c r="DJ5584" t="s">
        <v>131</v>
      </c>
      <c r="DR5584" t="s">
        <v>131</v>
      </c>
    </row>
    <row r="5585" spans="1:122" hidden="1" x14ac:dyDescent="0.3">
      <c r="A5585" t="s">
        <v>10978</v>
      </c>
      <c r="B5585">
        <v>1946</v>
      </c>
      <c r="C5585" t="s">
        <v>10979</v>
      </c>
      <c r="D5585">
        <v>66123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AC5585" t="s">
        <v>131</v>
      </c>
      <c r="AW5585">
        <v>0</v>
      </c>
      <c r="AX5585">
        <v>0</v>
      </c>
      <c r="AY5585">
        <v>0</v>
      </c>
      <c r="BU5585" t="s">
        <v>131</v>
      </c>
      <c r="CJ5585">
        <v>0</v>
      </c>
      <c r="CK5585">
        <v>0</v>
      </c>
      <c r="CL5585">
        <v>0</v>
      </c>
      <c r="DJ5585" t="s">
        <v>131</v>
      </c>
      <c r="DR5585" t="s">
        <v>131</v>
      </c>
    </row>
    <row r="5586" spans="1:122" hidden="1" x14ac:dyDescent="0.3">
      <c r="A5586" t="s">
        <v>11024</v>
      </c>
      <c r="B5586">
        <v>1946</v>
      </c>
      <c r="C5586" t="s">
        <v>11025</v>
      </c>
      <c r="D5586">
        <v>49823780</v>
      </c>
      <c r="E5586">
        <v>529131962368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3.9929999999999999</v>
      </c>
      <c r="V5586">
        <v>50.767000000000003</v>
      </c>
      <c r="W5586">
        <v>26539.412</v>
      </c>
      <c r="X5586">
        <v>1322.2940000000001</v>
      </c>
      <c r="AC5586" t="s">
        <v>131</v>
      </c>
      <c r="AW5586">
        <v>0</v>
      </c>
      <c r="AX5586">
        <v>0</v>
      </c>
      <c r="AY5586">
        <v>0</v>
      </c>
      <c r="BU5586" t="s">
        <v>131</v>
      </c>
      <c r="CI5586">
        <v>-23.288</v>
      </c>
      <c r="CJ5586">
        <v>-0.19800000000000001</v>
      </c>
      <c r="CK5586">
        <v>13.071999999999999</v>
      </c>
      <c r="CL5586">
        <v>0.65100000000000002</v>
      </c>
      <c r="DJ5586" t="s">
        <v>131</v>
      </c>
      <c r="DR5586" t="s">
        <v>131</v>
      </c>
    </row>
    <row r="5587" spans="1:122" hidden="1" x14ac:dyDescent="0.3">
      <c r="A5587" t="s">
        <v>11184</v>
      </c>
      <c r="B5587">
        <v>1946</v>
      </c>
      <c r="C5587" t="s">
        <v>11185</v>
      </c>
      <c r="D5587">
        <v>149968835</v>
      </c>
      <c r="E5587">
        <v>2103900897280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-5.6020000000000003</v>
      </c>
      <c r="V5587">
        <v>-240.50800000000001</v>
      </c>
      <c r="W5587">
        <v>27024.333999999999</v>
      </c>
      <c r="X5587">
        <v>4052.808</v>
      </c>
      <c r="AC5587" t="s">
        <v>131</v>
      </c>
      <c r="AV5587">
        <v>5.0620000000000003</v>
      </c>
      <c r="AW5587">
        <v>61.405000000000001</v>
      </c>
      <c r="AX5587">
        <v>8497.5679999999993</v>
      </c>
      <c r="AY5587">
        <v>1274.3699999999999</v>
      </c>
      <c r="BU5587" t="s">
        <v>131</v>
      </c>
      <c r="CI5587">
        <v>1.1839999999999999</v>
      </c>
      <c r="CJ5587">
        <v>31.878</v>
      </c>
      <c r="CK5587">
        <v>18171.618999999999</v>
      </c>
      <c r="CL5587">
        <v>2725.1770000000001</v>
      </c>
      <c r="DJ5587" t="s">
        <v>131</v>
      </c>
      <c r="DR5587" t="s">
        <v>131</v>
      </c>
    </row>
    <row r="5588" spans="1:122" hidden="1" x14ac:dyDescent="0.3">
      <c r="A5588" t="s">
        <v>11412</v>
      </c>
      <c r="B5588">
        <v>1946</v>
      </c>
      <c r="C5588" t="s">
        <v>131</v>
      </c>
      <c r="D5588">
        <v>888219049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4.0960000000000001</v>
      </c>
      <c r="V5588">
        <v>50.158999999999999</v>
      </c>
      <c r="W5588">
        <v>1435.279</v>
      </c>
      <c r="X5588">
        <v>1274.8420000000001</v>
      </c>
      <c r="AC5588" t="s">
        <v>131</v>
      </c>
      <c r="AV5588">
        <v>1.907</v>
      </c>
      <c r="AW5588">
        <v>1.492</v>
      </c>
      <c r="AX5588">
        <v>89.763999999999996</v>
      </c>
      <c r="AY5588">
        <v>79.73</v>
      </c>
      <c r="BU5588" t="s">
        <v>131</v>
      </c>
      <c r="CI5588">
        <v>5.0880000000000001</v>
      </c>
      <c r="CJ5588">
        <v>25.876999999999999</v>
      </c>
      <c r="CK5588">
        <v>601.678</v>
      </c>
      <c r="CL5588">
        <v>534.42200000000003</v>
      </c>
      <c r="DJ5588" t="s">
        <v>131</v>
      </c>
      <c r="DR5588" t="s">
        <v>131</v>
      </c>
    </row>
    <row r="5589" spans="1:122" hidden="1" x14ac:dyDescent="0.3">
      <c r="A5589" t="s">
        <v>11559</v>
      </c>
      <c r="B5589">
        <v>1946</v>
      </c>
      <c r="C5589" t="s">
        <v>11560</v>
      </c>
      <c r="D5589">
        <v>4859885</v>
      </c>
      <c r="E5589">
        <v>28929284096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-42.856999999999999</v>
      </c>
      <c r="V5589">
        <v>-2.4E-2</v>
      </c>
      <c r="W5589">
        <v>6.7009999999999996</v>
      </c>
      <c r="X5589">
        <v>3.3000000000000002E-2</v>
      </c>
      <c r="AC5589" t="s">
        <v>131</v>
      </c>
      <c r="AV5589">
        <v>1.3460000000000001</v>
      </c>
      <c r="AW5589">
        <v>0.13300000000000001</v>
      </c>
      <c r="AX5589">
        <v>2059.4079999999999</v>
      </c>
      <c r="AY5589">
        <v>10.007999999999999</v>
      </c>
      <c r="BU5589" t="s">
        <v>131</v>
      </c>
      <c r="CI5589">
        <v>20.198</v>
      </c>
      <c r="CJ5589">
        <v>108.857</v>
      </c>
      <c r="CK5589">
        <v>133295.875</v>
      </c>
      <c r="CL5589">
        <v>647.803</v>
      </c>
      <c r="DJ5589" t="s">
        <v>131</v>
      </c>
      <c r="DR5589" t="s">
        <v>131</v>
      </c>
    </row>
    <row r="5590" spans="1:122" hidden="1" x14ac:dyDescent="0.3">
      <c r="A5590" t="s">
        <v>11596</v>
      </c>
      <c r="B5590">
        <v>1946</v>
      </c>
      <c r="C5590" t="s">
        <v>11597</v>
      </c>
      <c r="D5590">
        <v>22188620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13.42</v>
      </c>
      <c r="V5590">
        <v>0.252</v>
      </c>
      <c r="W5590">
        <v>96.128</v>
      </c>
      <c r="X5590">
        <v>2.133</v>
      </c>
      <c r="AC5590" t="s">
        <v>131</v>
      </c>
      <c r="BU5590" t="s">
        <v>131</v>
      </c>
      <c r="DJ5590" t="s">
        <v>131</v>
      </c>
      <c r="DR5590" t="s">
        <v>131</v>
      </c>
    </row>
    <row r="5591" spans="1:122" hidden="1" x14ac:dyDescent="0.3">
      <c r="A5591" t="s">
        <v>11703</v>
      </c>
      <c r="B5591">
        <v>1946</v>
      </c>
      <c r="C5591" t="s">
        <v>131</v>
      </c>
      <c r="D5591">
        <v>2435115102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719999999999997</v>
      </c>
      <c r="V5591">
        <v>669.68600000000004</v>
      </c>
      <c r="W5591">
        <v>3859.4349999999999</v>
      </c>
      <c r="X5591">
        <v>9398.1689999999999</v>
      </c>
      <c r="AC5591" t="s">
        <v>131</v>
      </c>
      <c r="AV5591">
        <v>5.3520000000000003</v>
      </c>
      <c r="AW5591">
        <v>70.94</v>
      </c>
      <c r="AX5591">
        <v>573.43700000000001</v>
      </c>
      <c r="AY5591">
        <v>1396.386</v>
      </c>
      <c r="BU5591" t="s">
        <v>131</v>
      </c>
      <c r="CI5591">
        <v>6.3719999999999999</v>
      </c>
      <c r="CJ5591">
        <v>260.83800000000002</v>
      </c>
      <c r="CK5591">
        <v>1788.079</v>
      </c>
      <c r="CL5591">
        <v>4354.1790000000001</v>
      </c>
      <c r="DJ5591" t="s">
        <v>131</v>
      </c>
      <c r="DR5591" t="s">
        <v>131</v>
      </c>
    </row>
    <row r="5592" spans="1:122" hidden="1" x14ac:dyDescent="0.3">
      <c r="A5592" t="s">
        <v>11969</v>
      </c>
      <c r="B5592">
        <v>1946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99.686999999999998</v>
      </c>
      <c r="V5592">
        <v>12.04</v>
      </c>
      <c r="W5592">
        <v>1536.14</v>
      </c>
      <c r="X5592">
        <v>24.117000000000001</v>
      </c>
      <c r="AC5592" t="s">
        <v>131</v>
      </c>
      <c r="AW5592">
        <v>6.6000000000000003E-2</v>
      </c>
      <c r="AX5592">
        <v>4.1970000000000001</v>
      </c>
      <c r="AY5592">
        <v>6.6000000000000003E-2</v>
      </c>
      <c r="BU5592" t="s">
        <v>131</v>
      </c>
      <c r="CI5592">
        <v>0</v>
      </c>
      <c r="CJ5592">
        <v>0</v>
      </c>
      <c r="CK5592">
        <v>15.555999999999999</v>
      </c>
      <c r="CL5592">
        <v>0.24399999999999999</v>
      </c>
      <c r="DJ5592" t="s">
        <v>131</v>
      </c>
      <c r="DR5592" t="s">
        <v>131</v>
      </c>
    </row>
    <row r="5593" spans="1:122" hidden="1" x14ac:dyDescent="0.3">
      <c r="A5593" t="s">
        <v>11970</v>
      </c>
      <c r="B5593">
        <v>1946</v>
      </c>
      <c r="C5593" t="s">
        <v>11971</v>
      </c>
      <c r="D5593">
        <v>2140080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V5593">
        <v>0</v>
      </c>
      <c r="W5593">
        <v>0</v>
      </c>
      <c r="X5593">
        <v>0</v>
      </c>
      <c r="AC5593" t="s">
        <v>131</v>
      </c>
      <c r="BU5593" t="s">
        <v>131</v>
      </c>
      <c r="DJ5593" t="s">
        <v>131</v>
      </c>
      <c r="DR5593" t="s">
        <v>131</v>
      </c>
    </row>
    <row r="5594" spans="1:122" hidden="1" x14ac:dyDescent="0.3">
      <c r="A5594" t="s">
        <v>11972</v>
      </c>
      <c r="B5594">
        <v>1946</v>
      </c>
      <c r="C5594" t="s">
        <v>11973</v>
      </c>
      <c r="D5594">
        <v>2526552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-3.355</v>
      </c>
      <c r="V5594">
        <v>-0.45600000000000002</v>
      </c>
      <c r="W5594">
        <v>5197.3729999999996</v>
      </c>
      <c r="X5594">
        <v>13.131</v>
      </c>
      <c r="AC5594" t="s">
        <v>131</v>
      </c>
      <c r="BU5594" t="s">
        <v>131</v>
      </c>
      <c r="DJ5594" t="s">
        <v>131</v>
      </c>
      <c r="DR5594" t="s">
        <v>131</v>
      </c>
    </row>
    <row r="5595" spans="1:122" hidden="1" x14ac:dyDescent="0.3">
      <c r="A5595" t="s">
        <v>129</v>
      </c>
      <c r="B5595">
        <v>1947</v>
      </c>
      <c r="C5595" t="s">
        <v>130</v>
      </c>
      <c r="D5595">
        <v>7390182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V5595">
        <v>0</v>
      </c>
      <c r="W5595">
        <v>0</v>
      </c>
      <c r="X5595">
        <v>0</v>
      </c>
      <c r="AC5595" t="s">
        <v>131</v>
      </c>
      <c r="AW5595">
        <v>0</v>
      </c>
      <c r="AX5595">
        <v>0</v>
      </c>
      <c r="AY5595">
        <v>0</v>
      </c>
      <c r="BU5595" t="s">
        <v>131</v>
      </c>
      <c r="DJ5595" t="s">
        <v>131</v>
      </c>
      <c r="DR5595" t="s">
        <v>131</v>
      </c>
    </row>
    <row r="5596" spans="1:122" x14ac:dyDescent="0.3">
      <c r="A5596" t="s">
        <v>132</v>
      </c>
      <c r="B5596">
        <v>1947</v>
      </c>
      <c r="C5596" t="s">
        <v>131</v>
      </c>
      <c r="D5596">
        <v>21587047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0.84299999999999997</v>
      </c>
      <c r="V5596">
        <v>-1.534</v>
      </c>
      <c r="W5596">
        <v>836.29600000000005</v>
      </c>
      <c r="X5596">
        <v>180.53200000000001</v>
      </c>
      <c r="AC5596" t="s">
        <v>131</v>
      </c>
      <c r="AV5596">
        <v>0</v>
      </c>
      <c r="AW5596">
        <v>0</v>
      </c>
      <c r="AX5596">
        <v>3.903</v>
      </c>
      <c r="AY5596">
        <v>0.84299999999999997</v>
      </c>
      <c r="BU5596" t="s">
        <v>131</v>
      </c>
      <c r="CI5596">
        <v>4.0469999999999997</v>
      </c>
      <c r="CJ5596">
        <v>0.60499999999999998</v>
      </c>
      <c r="CK5596">
        <v>72.031000000000006</v>
      </c>
      <c r="CL5596">
        <v>15.548999999999999</v>
      </c>
      <c r="DJ5596" t="s">
        <v>131</v>
      </c>
      <c r="DR5596" t="s">
        <v>131</v>
      </c>
    </row>
    <row r="5597" spans="1:122" hidden="1" x14ac:dyDescent="0.3">
      <c r="A5597" t="s">
        <v>351</v>
      </c>
      <c r="B5597">
        <v>1947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0.84299999999999997</v>
      </c>
      <c r="V5597">
        <v>-1.534</v>
      </c>
      <c r="X5597">
        <v>180.53200000000001</v>
      </c>
      <c r="AC5597" t="s">
        <v>131</v>
      </c>
      <c r="AV5597">
        <v>0</v>
      </c>
      <c r="AW5597">
        <v>0</v>
      </c>
      <c r="AY5597">
        <v>0.84299999999999997</v>
      </c>
      <c r="BU5597" t="s">
        <v>131</v>
      </c>
      <c r="CI5597">
        <v>4.0469999999999997</v>
      </c>
      <c r="CJ5597">
        <v>0.60499999999999998</v>
      </c>
      <c r="CL5597">
        <v>15.548999999999999</v>
      </c>
      <c r="DJ5597" t="s">
        <v>131</v>
      </c>
      <c r="DR5597" t="s">
        <v>131</v>
      </c>
    </row>
    <row r="5598" spans="1:122" hidden="1" x14ac:dyDescent="0.3">
      <c r="A5598" t="s">
        <v>352</v>
      </c>
      <c r="B5598">
        <v>1947</v>
      </c>
      <c r="C5598" t="s">
        <v>353</v>
      </c>
      <c r="D5598">
        <v>1206448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-100</v>
      </c>
      <c r="V5598">
        <v>-6.5000000000000002E-2</v>
      </c>
      <c r="W5598">
        <v>0</v>
      </c>
      <c r="X5598">
        <v>0</v>
      </c>
      <c r="AC5598" t="s">
        <v>131</v>
      </c>
      <c r="AW5598">
        <v>0</v>
      </c>
      <c r="AX5598">
        <v>0</v>
      </c>
      <c r="AY5598">
        <v>0</v>
      </c>
      <c r="BU5598" t="s">
        <v>131</v>
      </c>
      <c r="CI5598">
        <v>100</v>
      </c>
      <c r="CJ5598">
        <v>1.756</v>
      </c>
      <c r="CK5598">
        <v>2911.24</v>
      </c>
      <c r="CL5598">
        <v>3.512</v>
      </c>
      <c r="DJ5598" t="s">
        <v>131</v>
      </c>
      <c r="DR5598" t="s">
        <v>131</v>
      </c>
    </row>
    <row r="5599" spans="1:122" hidden="1" x14ac:dyDescent="0.3">
      <c r="A5599" t="s">
        <v>354</v>
      </c>
      <c r="B5599">
        <v>1947</v>
      </c>
      <c r="C5599" t="s">
        <v>355</v>
      </c>
      <c r="D5599">
        <v>846320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4.1859999999999999</v>
      </c>
      <c r="V5599">
        <v>-7.2999999999999995E-2</v>
      </c>
      <c r="W5599">
        <v>198.15700000000001</v>
      </c>
      <c r="X5599">
        <v>1.677</v>
      </c>
      <c r="AC5599" t="s">
        <v>131</v>
      </c>
      <c r="AV5599">
        <v>0</v>
      </c>
      <c r="AW5599">
        <v>0</v>
      </c>
      <c r="AX5599">
        <v>99.56</v>
      </c>
      <c r="AY5599">
        <v>0.84299999999999997</v>
      </c>
      <c r="BU5599" t="s">
        <v>131</v>
      </c>
      <c r="CJ5599">
        <v>0</v>
      </c>
      <c r="CK5599">
        <v>0</v>
      </c>
      <c r="CL5599">
        <v>0</v>
      </c>
      <c r="DJ5599" t="s">
        <v>131</v>
      </c>
      <c r="DR5599" t="s">
        <v>131</v>
      </c>
    </row>
    <row r="5600" spans="1:122" hidden="1" x14ac:dyDescent="0.3">
      <c r="A5600" t="s">
        <v>410</v>
      </c>
      <c r="B5600">
        <v>1947</v>
      </c>
      <c r="C5600" t="s">
        <v>411</v>
      </c>
      <c r="D5600">
        <v>4308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AC5600" t="s">
        <v>131</v>
      </c>
      <c r="AW5600">
        <v>0</v>
      </c>
      <c r="AX5600">
        <v>0</v>
      </c>
      <c r="AY5600">
        <v>0</v>
      </c>
      <c r="BU5600" t="s">
        <v>131</v>
      </c>
      <c r="CJ5600">
        <v>0</v>
      </c>
      <c r="CK5600">
        <v>0</v>
      </c>
      <c r="CL5600">
        <v>0</v>
      </c>
      <c r="DJ5600" t="s">
        <v>131</v>
      </c>
      <c r="DR5600" t="s">
        <v>131</v>
      </c>
    </row>
    <row r="5601" spans="1:122" hidden="1" x14ac:dyDescent="0.3">
      <c r="A5601" t="s">
        <v>416</v>
      </c>
      <c r="B5601">
        <v>1947</v>
      </c>
      <c r="C5601" t="s">
        <v>417</v>
      </c>
      <c r="D5601">
        <v>16096152</v>
      </c>
      <c r="E5601">
        <v>129321500672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366.66699999999997</v>
      </c>
      <c r="V5601">
        <v>7.4999999999999997E-2</v>
      </c>
      <c r="W5601">
        <v>5.9690000000000003</v>
      </c>
      <c r="X5601">
        <v>9.6000000000000002E-2</v>
      </c>
      <c r="AC5601" t="s">
        <v>131</v>
      </c>
      <c r="AV5601">
        <v>3.004</v>
      </c>
      <c r="AW5601">
        <v>0.182</v>
      </c>
      <c r="AX5601">
        <v>388.46899999999999</v>
      </c>
      <c r="AY5601">
        <v>6.2530000000000001</v>
      </c>
      <c r="BU5601" t="s">
        <v>131</v>
      </c>
      <c r="CI5601">
        <v>5.04</v>
      </c>
      <c r="CJ5601">
        <v>1.744</v>
      </c>
      <c r="CK5601">
        <v>2258.6379999999999</v>
      </c>
      <c r="CL5601">
        <v>36.354999999999997</v>
      </c>
      <c r="DJ5601" t="s">
        <v>131</v>
      </c>
      <c r="DR5601" t="s">
        <v>131</v>
      </c>
    </row>
    <row r="5602" spans="1:122" x14ac:dyDescent="0.3">
      <c r="A5602" t="s">
        <v>611</v>
      </c>
      <c r="B5602">
        <v>1947</v>
      </c>
      <c r="C5602" t="s">
        <v>131</v>
      </c>
      <c r="D5602">
        <v>136688490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14.429</v>
      </c>
      <c r="V5602">
        <v>71.492000000000004</v>
      </c>
      <c r="W5602">
        <v>414.786</v>
      </c>
      <c r="X5602">
        <v>566.96500000000003</v>
      </c>
      <c r="AC5602" t="s">
        <v>131</v>
      </c>
      <c r="AV5602">
        <v>8.5399999999999991</v>
      </c>
      <c r="AW5602">
        <v>0.104</v>
      </c>
      <c r="AX5602">
        <v>0.96799999999999997</v>
      </c>
      <c r="AY5602">
        <v>1.3240000000000001</v>
      </c>
      <c r="BU5602" t="s">
        <v>131</v>
      </c>
      <c r="CI5602">
        <v>25.39</v>
      </c>
      <c r="CJ5602">
        <v>104.6</v>
      </c>
      <c r="CK5602">
        <v>377.92599999999999</v>
      </c>
      <c r="CL5602">
        <v>516.58100000000002</v>
      </c>
      <c r="DJ5602" t="s">
        <v>131</v>
      </c>
      <c r="DR5602" t="s">
        <v>131</v>
      </c>
    </row>
    <row r="5603" spans="1:122" hidden="1" x14ac:dyDescent="0.3">
      <c r="A5603" t="s">
        <v>976</v>
      </c>
      <c r="B5603">
        <v>1947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13.082000000000001</v>
      </c>
      <c r="V5603">
        <v>76.938000000000002</v>
      </c>
      <c r="X5603">
        <v>665.04499999999996</v>
      </c>
      <c r="AC5603" t="s">
        <v>131</v>
      </c>
      <c r="AV5603">
        <v>8.5399999999999991</v>
      </c>
      <c r="AW5603">
        <v>0.104</v>
      </c>
      <c r="AY5603">
        <v>1.3240000000000001</v>
      </c>
      <c r="BU5603" t="s">
        <v>131</v>
      </c>
      <c r="CI5603">
        <v>196.17699999999999</v>
      </c>
      <c r="CJ5603">
        <v>26.260999999999999</v>
      </c>
      <c r="CL5603">
        <v>39.646999999999998</v>
      </c>
      <c r="DJ5603" t="s">
        <v>131</v>
      </c>
      <c r="DR5603" t="s">
        <v>131</v>
      </c>
    </row>
    <row r="5604" spans="1:122" hidden="1" x14ac:dyDescent="0.3">
      <c r="A5604" t="s">
        <v>977</v>
      </c>
      <c r="B5604">
        <v>1947</v>
      </c>
      <c r="C5604" t="s">
        <v>978</v>
      </c>
      <c r="D5604">
        <v>7761706</v>
      </c>
      <c r="E5604">
        <v>80493518848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6.94</v>
      </c>
      <c r="V5604">
        <v>7.4560000000000004</v>
      </c>
      <c r="W5604">
        <v>14803.468000000001</v>
      </c>
      <c r="X5604">
        <v>114.9</v>
      </c>
      <c r="AC5604" t="s">
        <v>131</v>
      </c>
      <c r="AW5604">
        <v>0</v>
      </c>
      <c r="AX5604">
        <v>0</v>
      </c>
      <c r="AY5604">
        <v>0</v>
      </c>
      <c r="BU5604" t="s">
        <v>131</v>
      </c>
      <c r="CJ5604">
        <v>0</v>
      </c>
      <c r="CK5604">
        <v>0</v>
      </c>
      <c r="CL5604">
        <v>0</v>
      </c>
      <c r="DJ5604" t="s">
        <v>131</v>
      </c>
      <c r="DR5604" t="s">
        <v>131</v>
      </c>
    </row>
    <row r="5605" spans="1:122" hidden="1" x14ac:dyDescent="0.3">
      <c r="A5605" t="s">
        <v>1149</v>
      </c>
      <c r="B5605">
        <v>1947</v>
      </c>
      <c r="C5605" t="s">
        <v>1150</v>
      </c>
      <c r="D5605">
        <v>6873901</v>
      </c>
      <c r="E5605">
        <v>24070862848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22.004000000000001</v>
      </c>
      <c r="V5605">
        <v>2.2349999999999999</v>
      </c>
      <c r="W5605">
        <v>1802.873</v>
      </c>
      <c r="X5605">
        <v>12.393000000000001</v>
      </c>
      <c r="AC5605" t="s">
        <v>131</v>
      </c>
      <c r="AV5605">
        <v>15.217000000000001</v>
      </c>
      <c r="AW5605">
        <v>7.8E-2</v>
      </c>
      <c r="AX5605">
        <v>85.674000000000007</v>
      </c>
      <c r="AY5605">
        <v>0.58899999999999997</v>
      </c>
      <c r="BU5605" t="s">
        <v>131</v>
      </c>
      <c r="CI5605">
        <v>7.6920000000000002</v>
      </c>
      <c r="CJ5605">
        <v>0.75600000000000001</v>
      </c>
      <c r="CK5605">
        <v>1539.635</v>
      </c>
      <c r="CL5605">
        <v>10.583</v>
      </c>
      <c r="DJ5605" t="s">
        <v>131</v>
      </c>
      <c r="DR5605" t="s">
        <v>131</v>
      </c>
    </row>
    <row r="5606" spans="1:122" hidden="1" x14ac:dyDescent="0.3">
      <c r="A5606" t="s">
        <v>1435</v>
      </c>
      <c r="B5606">
        <v>1947</v>
      </c>
      <c r="C5606" t="s">
        <v>1436</v>
      </c>
      <c r="D5606">
        <v>114653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AC5606" t="s">
        <v>131</v>
      </c>
      <c r="AW5606">
        <v>0</v>
      </c>
      <c r="AX5606">
        <v>0</v>
      </c>
      <c r="AY5606">
        <v>0</v>
      </c>
      <c r="BU5606" t="s">
        <v>131</v>
      </c>
      <c r="CI5606">
        <v>17.533999999999999</v>
      </c>
      <c r="CJ5606">
        <v>2.2330000000000001</v>
      </c>
      <c r="CK5606">
        <v>130548.781</v>
      </c>
      <c r="CL5606">
        <v>14.968</v>
      </c>
      <c r="DJ5606" t="s">
        <v>131</v>
      </c>
      <c r="DR5606" t="s">
        <v>131</v>
      </c>
    </row>
    <row r="5607" spans="1:122" hidden="1" x14ac:dyDescent="0.3">
      <c r="A5607" t="s">
        <v>1437</v>
      </c>
      <c r="B5607">
        <v>1947</v>
      </c>
      <c r="C5607" t="s">
        <v>1438</v>
      </c>
      <c r="D5607">
        <v>36737156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AC5607" t="s">
        <v>131</v>
      </c>
      <c r="AW5607">
        <v>0</v>
      </c>
      <c r="AX5607">
        <v>0</v>
      </c>
      <c r="AY5607">
        <v>0</v>
      </c>
      <c r="BU5607" t="s">
        <v>131</v>
      </c>
      <c r="CJ5607">
        <v>0</v>
      </c>
      <c r="CK5607">
        <v>0</v>
      </c>
      <c r="CL5607">
        <v>0</v>
      </c>
      <c r="DJ5607" t="s">
        <v>131</v>
      </c>
      <c r="DR5607" t="s">
        <v>131</v>
      </c>
    </row>
    <row r="5608" spans="1:122" hidden="1" x14ac:dyDescent="0.3">
      <c r="A5608" t="s">
        <v>1495</v>
      </c>
      <c r="B5608">
        <v>1947</v>
      </c>
      <c r="C5608" t="s">
        <v>1496</v>
      </c>
      <c r="D5608">
        <v>205643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AC5608" t="s">
        <v>131</v>
      </c>
      <c r="AW5608">
        <v>1.2E-2</v>
      </c>
      <c r="AX5608">
        <v>58.564</v>
      </c>
      <c r="AY5608">
        <v>1.2E-2</v>
      </c>
      <c r="BU5608" t="s">
        <v>131</v>
      </c>
      <c r="CJ5608">
        <v>0</v>
      </c>
      <c r="CK5608">
        <v>0</v>
      </c>
      <c r="CL5608">
        <v>0</v>
      </c>
      <c r="DJ5608" t="s">
        <v>131</v>
      </c>
      <c r="DR5608" t="s">
        <v>131</v>
      </c>
    </row>
    <row r="5609" spans="1:122" hidden="1" x14ac:dyDescent="0.3">
      <c r="A5609" t="s">
        <v>1549</v>
      </c>
      <c r="B5609">
        <v>1947</v>
      </c>
      <c r="C5609" t="s">
        <v>1550</v>
      </c>
      <c r="D5609">
        <v>8538424</v>
      </c>
      <c r="E5609">
        <v>64650948608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6.9320000000000004</v>
      </c>
      <c r="V5609">
        <v>11.798999999999999</v>
      </c>
      <c r="W5609">
        <v>21318.234</v>
      </c>
      <c r="X5609">
        <v>182.024</v>
      </c>
      <c r="AC5609" t="s">
        <v>131</v>
      </c>
      <c r="AW5609">
        <v>0</v>
      </c>
      <c r="AX5609">
        <v>0</v>
      </c>
      <c r="AY5609">
        <v>0</v>
      </c>
      <c r="BU5609" t="s">
        <v>131</v>
      </c>
      <c r="DJ5609" t="s">
        <v>131</v>
      </c>
      <c r="DR5609" t="s">
        <v>131</v>
      </c>
    </row>
    <row r="5610" spans="1:122" hidden="1" x14ac:dyDescent="0.3">
      <c r="A5610" t="s">
        <v>1744</v>
      </c>
      <c r="B5610">
        <v>1947</v>
      </c>
      <c r="C5610" t="s">
        <v>1745</v>
      </c>
      <c r="D5610">
        <v>3021307</v>
      </c>
      <c r="E5610">
        <v>8156051968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AC5610" t="s">
        <v>131</v>
      </c>
      <c r="AW5610">
        <v>0</v>
      </c>
      <c r="AX5610">
        <v>0</v>
      </c>
      <c r="AY5610">
        <v>0</v>
      </c>
      <c r="BU5610" t="s">
        <v>131</v>
      </c>
      <c r="CI5610">
        <v>4.2549999999999999</v>
      </c>
      <c r="CJ5610">
        <v>2.3E-2</v>
      </c>
      <c r="CK5610">
        <v>188.61699999999999</v>
      </c>
      <c r="CL5610">
        <v>0.56999999999999995</v>
      </c>
      <c r="DJ5610" t="s">
        <v>131</v>
      </c>
      <c r="DR5610" t="s">
        <v>131</v>
      </c>
    </row>
    <row r="5611" spans="1:122" hidden="1" x14ac:dyDescent="0.3">
      <c r="A5611" t="s">
        <v>1748</v>
      </c>
      <c r="B5611">
        <v>1947</v>
      </c>
      <c r="C5611" t="s">
        <v>1749</v>
      </c>
      <c r="D5611">
        <v>388284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V5611">
        <v>0</v>
      </c>
      <c r="W5611">
        <v>0</v>
      </c>
      <c r="X5611">
        <v>0</v>
      </c>
      <c r="AC5611" t="s">
        <v>131</v>
      </c>
      <c r="BU5611" t="s">
        <v>131</v>
      </c>
      <c r="DJ5611" t="s">
        <v>131</v>
      </c>
      <c r="DR5611" t="s">
        <v>131</v>
      </c>
    </row>
    <row r="5612" spans="1:122" hidden="1" x14ac:dyDescent="0.3">
      <c r="A5612" t="s">
        <v>1750</v>
      </c>
      <c r="B5612">
        <v>1947</v>
      </c>
      <c r="C5612" t="s">
        <v>1751</v>
      </c>
      <c r="D5612">
        <v>49792125</v>
      </c>
      <c r="E5612">
        <v>94744731648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5.3769999999999998</v>
      </c>
      <c r="V5612">
        <v>0.63800000000000001</v>
      </c>
      <c r="W5612">
        <v>251.173</v>
      </c>
      <c r="X5612">
        <v>12.506</v>
      </c>
      <c r="AC5612" t="s">
        <v>131</v>
      </c>
      <c r="AV5612">
        <v>-88.888999999999996</v>
      </c>
      <c r="AW5612">
        <v>-9.2999999999999999E-2</v>
      </c>
      <c r="AX5612">
        <v>0.23300000000000001</v>
      </c>
      <c r="AY5612">
        <v>1.2E-2</v>
      </c>
      <c r="BU5612" t="s">
        <v>131</v>
      </c>
      <c r="CI5612">
        <v>44.444000000000003</v>
      </c>
      <c r="CJ5612">
        <v>4.7E-2</v>
      </c>
      <c r="CK5612">
        <v>3.036</v>
      </c>
      <c r="CL5612">
        <v>0.151</v>
      </c>
      <c r="DJ5612" t="s">
        <v>131</v>
      </c>
      <c r="DR5612" t="s">
        <v>131</v>
      </c>
    </row>
    <row r="5613" spans="1:122" hidden="1" x14ac:dyDescent="0.3">
      <c r="A5613" t="s">
        <v>2110</v>
      </c>
      <c r="B5613">
        <v>1947</v>
      </c>
      <c r="C5613" t="s">
        <v>2111</v>
      </c>
      <c r="D5613">
        <v>45195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AC5613" t="s">
        <v>131</v>
      </c>
      <c r="AV5613">
        <v>-10.714</v>
      </c>
      <c r="AW5613">
        <v>-3.7999999999999999E-2</v>
      </c>
      <c r="AX5613">
        <v>7024.5910000000003</v>
      </c>
      <c r="AY5613">
        <v>0.317</v>
      </c>
      <c r="BU5613" t="s">
        <v>131</v>
      </c>
      <c r="CI5613">
        <v>495.86200000000002</v>
      </c>
      <c r="CJ5613">
        <v>16.724</v>
      </c>
      <c r="CK5613">
        <v>444665.125</v>
      </c>
      <c r="CL5613">
        <v>20.097000000000001</v>
      </c>
      <c r="DJ5613" t="s">
        <v>131</v>
      </c>
      <c r="DR5613" t="s">
        <v>131</v>
      </c>
    </row>
    <row r="5614" spans="1:122" hidden="1" x14ac:dyDescent="0.3">
      <c r="A5614" t="s">
        <v>2112</v>
      </c>
      <c r="B5614">
        <v>1947</v>
      </c>
      <c r="C5614" t="s">
        <v>2113</v>
      </c>
      <c r="D5614">
        <v>7071478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18.856999999999999</v>
      </c>
      <c r="V5614">
        <v>2.7679999999999998</v>
      </c>
      <c r="W5614">
        <v>2467.1170000000002</v>
      </c>
      <c r="X5614">
        <v>17.446000000000002</v>
      </c>
      <c r="AC5614" t="s">
        <v>131</v>
      </c>
      <c r="AW5614">
        <v>0</v>
      </c>
      <c r="AX5614">
        <v>0</v>
      </c>
      <c r="AY5614">
        <v>0</v>
      </c>
      <c r="BU5614" t="s">
        <v>131</v>
      </c>
      <c r="CJ5614">
        <v>0</v>
      </c>
      <c r="CK5614">
        <v>0</v>
      </c>
      <c r="CL5614">
        <v>0</v>
      </c>
      <c r="DJ5614" t="s">
        <v>131</v>
      </c>
      <c r="DR5614" t="s">
        <v>131</v>
      </c>
    </row>
    <row r="5615" spans="1:122" hidden="1" x14ac:dyDescent="0.3">
      <c r="A5615" t="s">
        <v>2220</v>
      </c>
      <c r="B5615">
        <v>1947</v>
      </c>
      <c r="C5615" t="s">
        <v>2221</v>
      </c>
      <c r="D5615">
        <v>2188403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V5615">
        <v>0</v>
      </c>
      <c r="W5615">
        <v>0</v>
      </c>
      <c r="X5615">
        <v>0</v>
      </c>
      <c r="AC5615" t="s">
        <v>131</v>
      </c>
      <c r="BU5615" t="s">
        <v>131</v>
      </c>
      <c r="DJ5615" t="s">
        <v>131</v>
      </c>
      <c r="DR5615" t="s">
        <v>131</v>
      </c>
    </row>
    <row r="5616" spans="1:122" hidden="1" x14ac:dyDescent="0.3">
      <c r="A5616" t="s">
        <v>2384</v>
      </c>
      <c r="B5616">
        <v>1947</v>
      </c>
      <c r="C5616" t="s">
        <v>2385</v>
      </c>
      <c r="D5616">
        <v>4089869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AC5616" t="s">
        <v>131</v>
      </c>
      <c r="BU5616" t="s">
        <v>131</v>
      </c>
      <c r="CJ5616">
        <v>0</v>
      </c>
      <c r="CK5616">
        <v>0</v>
      </c>
      <c r="CL5616">
        <v>0</v>
      </c>
      <c r="DJ5616" t="s">
        <v>131</v>
      </c>
      <c r="DR5616" t="s">
        <v>131</v>
      </c>
    </row>
    <row r="5617" spans="1:122" hidden="1" x14ac:dyDescent="0.3">
      <c r="A5617" t="s">
        <v>2386</v>
      </c>
      <c r="B5617">
        <v>1947</v>
      </c>
      <c r="C5617" t="s">
        <v>2387</v>
      </c>
      <c r="D5617">
        <v>12938764</v>
      </c>
      <c r="E5617">
        <v>145755504640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9.7140000000000004</v>
      </c>
      <c r="V5617">
        <v>-13.36</v>
      </c>
      <c r="W5617">
        <v>9597.1910000000007</v>
      </c>
      <c r="X5617">
        <v>124.176</v>
      </c>
      <c r="AC5617" t="s">
        <v>131</v>
      </c>
      <c r="AV5617">
        <v>9.9559999999999995</v>
      </c>
      <c r="AW5617">
        <v>1.5840000000000001</v>
      </c>
      <c r="AX5617">
        <v>1352.1569999999999</v>
      </c>
      <c r="AY5617">
        <v>17.495000000000001</v>
      </c>
      <c r="BU5617" t="s">
        <v>131</v>
      </c>
      <c r="CI5617">
        <v>1.6559999999999999</v>
      </c>
      <c r="CJ5617">
        <v>0.186</v>
      </c>
      <c r="CK5617">
        <v>882.67</v>
      </c>
      <c r="CL5617">
        <v>11.420999999999999</v>
      </c>
      <c r="DJ5617" t="s">
        <v>131</v>
      </c>
      <c r="DR5617" t="s">
        <v>131</v>
      </c>
    </row>
    <row r="5618" spans="1:122" hidden="1" x14ac:dyDescent="0.3">
      <c r="A5618" t="s">
        <v>2709</v>
      </c>
      <c r="B5618">
        <v>1947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2.944</v>
      </c>
      <c r="V5618">
        <v>1.0029999999999999</v>
      </c>
      <c r="X5618">
        <v>35.088000000000001</v>
      </c>
      <c r="AC5618" t="s">
        <v>131</v>
      </c>
      <c r="AV5618">
        <v>12.67</v>
      </c>
      <c r="AW5618">
        <v>3.75</v>
      </c>
      <c r="AY5618">
        <v>33.344999999999999</v>
      </c>
      <c r="BU5618" t="s">
        <v>131</v>
      </c>
      <c r="CI5618">
        <v>10.856999999999999</v>
      </c>
      <c r="CJ5618">
        <v>84.259</v>
      </c>
      <c r="CL5618">
        <v>860.31799999999998</v>
      </c>
      <c r="DJ5618" t="s">
        <v>131</v>
      </c>
      <c r="DR5618" t="s">
        <v>131</v>
      </c>
    </row>
    <row r="5619" spans="1:122" hidden="1" x14ac:dyDescent="0.3">
      <c r="A5619" t="s">
        <v>2712</v>
      </c>
      <c r="B5619">
        <v>1947</v>
      </c>
      <c r="C5619" t="s">
        <v>2713</v>
      </c>
      <c r="D5619">
        <v>6227295</v>
      </c>
      <c r="E5619">
        <v>29882306560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5.1369999999999996</v>
      </c>
      <c r="V5619">
        <v>0.81100000000000005</v>
      </c>
      <c r="W5619">
        <v>2664.377</v>
      </c>
      <c r="X5619">
        <v>16.591999999999999</v>
      </c>
      <c r="AC5619" t="s">
        <v>131</v>
      </c>
      <c r="AW5619">
        <v>0</v>
      </c>
      <c r="AX5619">
        <v>0</v>
      </c>
      <c r="AY5619">
        <v>0</v>
      </c>
      <c r="BU5619" t="s">
        <v>131</v>
      </c>
      <c r="CJ5619">
        <v>0</v>
      </c>
      <c r="CK5619">
        <v>0</v>
      </c>
      <c r="CL5619">
        <v>0</v>
      </c>
      <c r="DJ5619" t="s">
        <v>131</v>
      </c>
      <c r="DR5619" t="s">
        <v>131</v>
      </c>
    </row>
    <row r="5620" spans="1:122" hidden="1" x14ac:dyDescent="0.3">
      <c r="A5620" t="s">
        <v>2773</v>
      </c>
      <c r="B5620">
        <v>1947</v>
      </c>
      <c r="C5620" t="s">
        <v>2774</v>
      </c>
      <c r="D5620">
        <v>540887984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7.319</v>
      </c>
      <c r="V5620">
        <v>6.952</v>
      </c>
      <c r="W5620">
        <v>188.47300000000001</v>
      </c>
      <c r="X5620">
        <v>101.943</v>
      </c>
      <c r="AC5620" t="s">
        <v>131</v>
      </c>
      <c r="AW5620">
        <v>0</v>
      </c>
      <c r="AX5620">
        <v>0</v>
      </c>
      <c r="AY5620">
        <v>0</v>
      </c>
      <c r="BU5620" t="s">
        <v>131</v>
      </c>
      <c r="CI5620">
        <v>-25.713999999999999</v>
      </c>
      <c r="CJ5620">
        <v>-0.20899999999999999</v>
      </c>
      <c r="CK5620">
        <v>1.1180000000000001</v>
      </c>
      <c r="CL5620">
        <v>0.60499999999999998</v>
      </c>
      <c r="DJ5620" t="s">
        <v>131</v>
      </c>
      <c r="DR5620" t="s">
        <v>131</v>
      </c>
    </row>
    <row r="5621" spans="1:122" hidden="1" x14ac:dyDescent="0.3">
      <c r="A5621" t="s">
        <v>2968</v>
      </c>
      <c r="B5621">
        <v>1947</v>
      </c>
      <c r="C5621" t="s">
        <v>2969</v>
      </c>
      <c r="D5621">
        <v>11109998</v>
      </c>
      <c r="E5621">
        <v>35922178048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-8.6639999999999997</v>
      </c>
      <c r="V5621">
        <v>-0.39100000000000001</v>
      </c>
      <c r="W5621">
        <v>370.77800000000002</v>
      </c>
      <c r="X5621">
        <v>4.1189999999999998</v>
      </c>
      <c r="AC5621" t="s">
        <v>131</v>
      </c>
      <c r="AV5621">
        <v>-9.1940000000000008</v>
      </c>
      <c r="AW5621">
        <v>-0.71599999999999997</v>
      </c>
      <c r="AX5621">
        <v>636.42100000000005</v>
      </c>
      <c r="AY5621">
        <v>7.0709999999999997</v>
      </c>
      <c r="BU5621" t="s">
        <v>131</v>
      </c>
      <c r="CI5621">
        <v>11.38</v>
      </c>
      <c r="CJ5621">
        <v>4.1050000000000004</v>
      </c>
      <c r="CK5621">
        <v>3616.7109999999998</v>
      </c>
      <c r="CL5621">
        <v>40.182000000000002</v>
      </c>
      <c r="DJ5621" t="s">
        <v>131</v>
      </c>
      <c r="DR5621" t="s">
        <v>131</v>
      </c>
    </row>
    <row r="5622" spans="1:122" hidden="1" x14ac:dyDescent="0.3">
      <c r="A5622" t="s">
        <v>3106</v>
      </c>
      <c r="B5622">
        <v>1947</v>
      </c>
      <c r="C5622" t="s">
        <v>3107</v>
      </c>
      <c r="D5622">
        <v>782303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AC5622" t="s">
        <v>131</v>
      </c>
      <c r="BU5622" t="s">
        <v>131</v>
      </c>
      <c r="CJ5622">
        <v>0</v>
      </c>
      <c r="CK5622">
        <v>0</v>
      </c>
      <c r="CL5622">
        <v>0</v>
      </c>
      <c r="DJ5622" t="s">
        <v>131</v>
      </c>
      <c r="DR5622" t="s">
        <v>131</v>
      </c>
    </row>
    <row r="5623" spans="1:122" hidden="1" x14ac:dyDescent="0.3">
      <c r="A5623" t="s">
        <v>3112</v>
      </c>
      <c r="B5623">
        <v>1947</v>
      </c>
      <c r="C5623" t="s">
        <v>3113</v>
      </c>
      <c r="D5623">
        <v>2466437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AC5623" t="s">
        <v>131</v>
      </c>
      <c r="BU5623" t="s">
        <v>131</v>
      </c>
      <c r="CJ5623">
        <v>0</v>
      </c>
      <c r="CK5623">
        <v>0</v>
      </c>
      <c r="CL5623">
        <v>0</v>
      </c>
      <c r="DJ5623" t="s">
        <v>131</v>
      </c>
      <c r="DR5623" t="s">
        <v>131</v>
      </c>
    </row>
    <row r="5624" spans="1:122" hidden="1" x14ac:dyDescent="0.3">
      <c r="A5624" t="s">
        <v>3169</v>
      </c>
      <c r="B5624">
        <v>1947</v>
      </c>
      <c r="C5624" t="s">
        <v>3170</v>
      </c>
      <c r="D5624">
        <v>5528810</v>
      </c>
      <c r="E5624">
        <v>13189120000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AC5624" t="s">
        <v>131</v>
      </c>
      <c r="BU5624" t="s">
        <v>131</v>
      </c>
      <c r="CI5624">
        <v>41.667000000000002</v>
      </c>
      <c r="CJ5624">
        <v>5.8000000000000003E-2</v>
      </c>
      <c r="CK5624">
        <v>35.76</v>
      </c>
      <c r="CL5624">
        <v>0.19800000000000001</v>
      </c>
      <c r="DJ5624" t="s">
        <v>131</v>
      </c>
      <c r="DR5624" t="s">
        <v>131</v>
      </c>
    </row>
    <row r="5625" spans="1:122" hidden="1" x14ac:dyDescent="0.3">
      <c r="A5625" t="s">
        <v>3339</v>
      </c>
      <c r="B5625">
        <v>1947</v>
      </c>
      <c r="C5625" t="s">
        <v>131</v>
      </c>
      <c r="D5625">
        <v>12160000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14.645</v>
      </c>
      <c r="V5625">
        <v>24.661000000000001</v>
      </c>
      <c r="W5625">
        <v>15875.74</v>
      </c>
      <c r="X5625">
        <v>193.04900000000001</v>
      </c>
      <c r="AC5625" t="s">
        <v>131</v>
      </c>
      <c r="AW5625">
        <v>0</v>
      </c>
      <c r="AX5625">
        <v>0</v>
      </c>
      <c r="AY5625">
        <v>0</v>
      </c>
      <c r="BU5625" t="s">
        <v>131</v>
      </c>
      <c r="CI5625">
        <v>37.930999999999997</v>
      </c>
      <c r="CJ5625">
        <v>0.128</v>
      </c>
      <c r="CK5625">
        <v>38.256999999999998</v>
      </c>
      <c r="CL5625">
        <v>0.46500000000000002</v>
      </c>
      <c r="DJ5625" t="s">
        <v>131</v>
      </c>
      <c r="DR5625" t="s">
        <v>131</v>
      </c>
    </row>
    <row r="5626" spans="1:122" hidden="1" x14ac:dyDescent="0.3">
      <c r="A5626" t="s">
        <v>3340</v>
      </c>
      <c r="B5626">
        <v>1947</v>
      </c>
      <c r="C5626" t="s">
        <v>3341</v>
      </c>
      <c r="D5626">
        <v>11554448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0</v>
      </c>
      <c r="V5626">
        <v>0</v>
      </c>
      <c r="W5626">
        <v>71.867000000000004</v>
      </c>
      <c r="X5626">
        <v>0.83</v>
      </c>
      <c r="AC5626" t="s">
        <v>131</v>
      </c>
      <c r="BU5626" t="s">
        <v>131</v>
      </c>
      <c r="CJ5626">
        <v>0</v>
      </c>
      <c r="CK5626">
        <v>0</v>
      </c>
      <c r="CL5626">
        <v>0</v>
      </c>
      <c r="DJ5626" t="s">
        <v>131</v>
      </c>
      <c r="DR5626" t="s">
        <v>131</v>
      </c>
    </row>
    <row r="5627" spans="1:122" hidden="1" x14ac:dyDescent="0.3">
      <c r="A5627" t="s">
        <v>3342</v>
      </c>
      <c r="B5627">
        <v>1947</v>
      </c>
      <c r="C5627" t="s">
        <v>3343</v>
      </c>
      <c r="D5627">
        <v>4141315</v>
      </c>
      <c r="E5627">
        <v>39884521472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21.739000000000001</v>
      </c>
      <c r="V5627">
        <v>1.282</v>
      </c>
      <c r="W5627">
        <v>1733.836</v>
      </c>
      <c r="X5627">
        <v>7.18</v>
      </c>
      <c r="AC5627" t="s">
        <v>131</v>
      </c>
      <c r="AW5627">
        <v>0</v>
      </c>
      <c r="AX5627">
        <v>0</v>
      </c>
      <c r="AY5627">
        <v>0</v>
      </c>
      <c r="BU5627" t="s">
        <v>131</v>
      </c>
      <c r="CJ5627">
        <v>0</v>
      </c>
      <c r="CK5627">
        <v>0</v>
      </c>
      <c r="CL5627">
        <v>0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47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9.1809999999999992</v>
      </c>
      <c r="V5628">
        <v>298.69400000000002</v>
      </c>
      <c r="X5628">
        <v>3552.0610000000001</v>
      </c>
      <c r="AC5628" t="s">
        <v>131</v>
      </c>
      <c r="AV5628">
        <v>0.746</v>
      </c>
      <c r="AW5628">
        <v>0.182</v>
      </c>
      <c r="AY5628">
        <v>24.564</v>
      </c>
      <c r="BU5628" t="s">
        <v>131</v>
      </c>
      <c r="CI5628">
        <v>-5.351</v>
      </c>
      <c r="CJ5628">
        <v>-4.1520000000000001</v>
      </c>
      <c r="CL5628">
        <v>73.442999999999998</v>
      </c>
      <c r="DJ5628" t="s">
        <v>131</v>
      </c>
      <c r="DR5628" t="s">
        <v>131</v>
      </c>
    </row>
    <row r="5629" spans="1:122" hidden="1" x14ac:dyDescent="0.3">
      <c r="A5629" t="s">
        <v>3513</v>
      </c>
      <c r="B5629">
        <v>1947</v>
      </c>
      <c r="C5629" t="s">
        <v>3514</v>
      </c>
      <c r="D5629">
        <v>3168173</v>
      </c>
      <c r="E5629">
        <v>7548455936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AC5629" t="s">
        <v>131</v>
      </c>
      <c r="AV5629">
        <v>31.818000000000001</v>
      </c>
      <c r="AW5629">
        <v>0.253</v>
      </c>
      <c r="AX5629">
        <v>330.71499999999997</v>
      </c>
      <c r="AY5629">
        <v>1.048</v>
      </c>
      <c r="BU5629" t="s">
        <v>131</v>
      </c>
      <c r="CI5629">
        <v>1.3029999999999999</v>
      </c>
      <c r="CJ5629">
        <v>4.7E-2</v>
      </c>
      <c r="CK5629">
        <v>1141.645</v>
      </c>
      <c r="CL5629">
        <v>3.617</v>
      </c>
      <c r="DJ5629" t="s">
        <v>131</v>
      </c>
      <c r="DR5629" t="s">
        <v>131</v>
      </c>
    </row>
    <row r="5630" spans="1:122" hidden="1" x14ac:dyDescent="0.3">
      <c r="A5630" t="s">
        <v>3573</v>
      </c>
      <c r="B5630">
        <v>1947</v>
      </c>
      <c r="C5630" t="s">
        <v>3574</v>
      </c>
      <c r="D5630">
        <v>18931354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AC5630" t="s">
        <v>131</v>
      </c>
      <c r="AW5630">
        <v>0</v>
      </c>
      <c r="AX5630">
        <v>0</v>
      </c>
      <c r="AY5630">
        <v>0</v>
      </c>
      <c r="BU5630" t="s">
        <v>131</v>
      </c>
      <c r="CI5630">
        <v>4.056</v>
      </c>
      <c r="CJ5630">
        <v>0.60499999999999998</v>
      </c>
      <c r="CK5630">
        <v>819.50900000000001</v>
      </c>
      <c r="CL5630">
        <v>15.513999999999999</v>
      </c>
      <c r="DJ5630" t="s">
        <v>131</v>
      </c>
      <c r="DR5630" t="s">
        <v>131</v>
      </c>
    </row>
    <row r="5631" spans="1:122" hidden="1" x14ac:dyDescent="0.3">
      <c r="A5631" t="s">
        <v>3710</v>
      </c>
      <c r="B5631">
        <v>1947</v>
      </c>
      <c r="C5631" t="s">
        <v>3711</v>
      </c>
      <c r="D5631">
        <v>257066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V5631">
        <v>0</v>
      </c>
      <c r="W5631">
        <v>0</v>
      </c>
      <c r="X5631">
        <v>0</v>
      </c>
      <c r="AC5631" t="s">
        <v>131</v>
      </c>
      <c r="BU5631" t="s">
        <v>131</v>
      </c>
      <c r="DJ5631" t="s">
        <v>131</v>
      </c>
      <c r="DR5631" t="s">
        <v>131</v>
      </c>
    </row>
    <row r="5632" spans="1:122" hidden="1" x14ac:dyDescent="0.3">
      <c r="A5632" t="s">
        <v>3715</v>
      </c>
      <c r="B5632">
        <v>1947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3.821</v>
      </c>
      <c r="V5632">
        <v>127.033</v>
      </c>
      <c r="X5632">
        <v>1046.1320000000001</v>
      </c>
      <c r="AC5632" t="s">
        <v>131</v>
      </c>
      <c r="AV5632">
        <v>22.4</v>
      </c>
      <c r="AW5632">
        <v>8.6850000000000005</v>
      </c>
      <c r="AY5632">
        <v>47.456000000000003</v>
      </c>
      <c r="BU5632" t="s">
        <v>131</v>
      </c>
      <c r="CI5632">
        <v>19.663</v>
      </c>
      <c r="CJ5632">
        <v>49.73</v>
      </c>
      <c r="CL5632">
        <v>302.63600000000002</v>
      </c>
      <c r="DJ5632" t="s">
        <v>131</v>
      </c>
      <c r="DR5632" t="s">
        <v>131</v>
      </c>
    </row>
    <row r="5633" spans="1:122" x14ac:dyDescent="0.3">
      <c r="A5633" t="s">
        <v>3716</v>
      </c>
      <c r="B5633">
        <v>1947</v>
      </c>
      <c r="C5633" t="s">
        <v>131</v>
      </c>
      <c r="D5633">
        <v>540540048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10.564</v>
      </c>
      <c r="V5633">
        <v>461.22500000000002</v>
      </c>
      <c r="W5633">
        <v>8930.06</v>
      </c>
      <c r="X5633">
        <v>4827.0550000000003</v>
      </c>
      <c r="AC5633" t="s">
        <v>131</v>
      </c>
      <c r="AV5633">
        <v>14.13</v>
      </c>
      <c r="AW5633">
        <v>8.9329999999999998</v>
      </c>
      <c r="AX5633">
        <v>133.48099999999999</v>
      </c>
      <c r="AY5633">
        <v>72.152000000000001</v>
      </c>
      <c r="BU5633" t="s">
        <v>131</v>
      </c>
      <c r="CI5633">
        <v>14.302</v>
      </c>
      <c r="CJ5633">
        <v>47.601999999999997</v>
      </c>
      <c r="CK5633">
        <v>703.81600000000003</v>
      </c>
      <c r="CL5633">
        <v>380.44099999999997</v>
      </c>
      <c r="DJ5633" t="s">
        <v>131</v>
      </c>
      <c r="DR5633" t="s">
        <v>131</v>
      </c>
    </row>
    <row r="5634" spans="1:122" hidden="1" x14ac:dyDescent="0.3">
      <c r="A5634" t="s">
        <v>4077</v>
      </c>
      <c r="B5634">
        <v>1947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9.6519999999999992</v>
      </c>
      <c r="V5634">
        <v>335.64800000000002</v>
      </c>
      <c r="X5634">
        <v>3813.21</v>
      </c>
      <c r="AC5634" t="s">
        <v>131</v>
      </c>
      <c r="AV5634">
        <v>1.014</v>
      </c>
      <c r="AW5634">
        <v>0.248</v>
      </c>
      <c r="AY5634">
        <v>24.695</v>
      </c>
      <c r="BU5634" t="s">
        <v>131</v>
      </c>
      <c r="CI5634">
        <v>-2.6480000000000001</v>
      </c>
      <c r="CJ5634">
        <v>-2.117</v>
      </c>
      <c r="CL5634">
        <v>77.816000000000003</v>
      </c>
      <c r="DJ5634" t="s">
        <v>131</v>
      </c>
      <c r="DR5634" t="s">
        <v>131</v>
      </c>
    </row>
    <row r="5635" spans="1:122" hidden="1" x14ac:dyDescent="0.3">
      <c r="A5635" t="s">
        <v>4078</v>
      </c>
      <c r="B5635">
        <v>1947</v>
      </c>
      <c r="C5635" t="s">
        <v>131</v>
      </c>
      <c r="D5635">
        <v>325092086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2.808</v>
      </c>
      <c r="V5635">
        <v>247.33699999999999</v>
      </c>
      <c r="W5635">
        <v>6700.9040000000005</v>
      </c>
      <c r="X5635">
        <v>2178.4110000000001</v>
      </c>
      <c r="AC5635" t="s">
        <v>131</v>
      </c>
      <c r="AV5635">
        <v>0.746</v>
      </c>
      <c r="AW5635">
        <v>0.182</v>
      </c>
      <c r="AX5635">
        <v>75.558999999999997</v>
      </c>
      <c r="AY5635">
        <v>24.564</v>
      </c>
      <c r="BU5635" t="s">
        <v>131</v>
      </c>
      <c r="CI5635">
        <v>-5.26</v>
      </c>
      <c r="CJ5635">
        <v>-4.0469999999999997</v>
      </c>
      <c r="CK5635">
        <v>224.23400000000001</v>
      </c>
      <c r="CL5635">
        <v>72.897000000000006</v>
      </c>
      <c r="DJ5635" t="s">
        <v>131</v>
      </c>
      <c r="DR5635" t="s">
        <v>131</v>
      </c>
    </row>
    <row r="5636" spans="1:122" hidden="1" x14ac:dyDescent="0.3">
      <c r="A5636" t="s">
        <v>4519</v>
      </c>
      <c r="B5636">
        <v>1947</v>
      </c>
      <c r="C5636" t="s">
        <v>4520</v>
      </c>
      <c r="D5636">
        <v>41242594</v>
      </c>
      <c r="E5636">
        <v>268325273600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4.0250000000000004</v>
      </c>
      <c r="V5636">
        <v>-15.872</v>
      </c>
      <c r="W5636">
        <v>9175.9719999999998</v>
      </c>
      <c r="X5636">
        <v>378.44099999999997</v>
      </c>
      <c r="AC5636" t="s">
        <v>131</v>
      </c>
      <c r="AV5636">
        <v>163.636</v>
      </c>
      <c r="AW5636">
        <v>1.9259999999999999</v>
      </c>
      <c r="AX5636">
        <v>75.244</v>
      </c>
      <c r="AY5636">
        <v>3.1030000000000002</v>
      </c>
      <c r="BU5636" t="s">
        <v>131</v>
      </c>
      <c r="CI5636">
        <v>-3.8460000000000001</v>
      </c>
      <c r="CJ5636">
        <v>-2.3E-2</v>
      </c>
      <c r="CK5636">
        <v>14.1</v>
      </c>
      <c r="CL5636">
        <v>0.58099999999999996</v>
      </c>
      <c r="DJ5636" t="s">
        <v>131</v>
      </c>
      <c r="DR5636" t="s">
        <v>131</v>
      </c>
    </row>
    <row r="5637" spans="1:122" hidden="1" x14ac:dyDescent="0.3">
      <c r="A5637" t="s">
        <v>4796</v>
      </c>
      <c r="B5637">
        <v>1947</v>
      </c>
      <c r="C5637" t="s">
        <v>4797</v>
      </c>
      <c r="D5637">
        <v>454699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AC5637" t="s">
        <v>131</v>
      </c>
      <c r="BU5637" t="s">
        <v>131</v>
      </c>
      <c r="CJ5637">
        <v>0</v>
      </c>
      <c r="CK5637">
        <v>0</v>
      </c>
      <c r="CL5637">
        <v>0</v>
      </c>
      <c r="DJ5637" t="s">
        <v>131</v>
      </c>
      <c r="DR5637" t="s">
        <v>131</v>
      </c>
    </row>
    <row r="5638" spans="1:122" hidden="1" x14ac:dyDescent="0.3">
      <c r="A5638" t="s">
        <v>4802</v>
      </c>
      <c r="B5638">
        <v>1947</v>
      </c>
      <c r="C5638" t="s">
        <v>4803</v>
      </c>
      <c r="D5638">
        <v>70076152</v>
      </c>
      <c r="E5638">
        <v>256643006464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16.411000000000001</v>
      </c>
      <c r="V5638">
        <v>134.54300000000001</v>
      </c>
      <c r="W5638">
        <v>13619.204</v>
      </c>
      <c r="X5638">
        <v>954.38099999999997</v>
      </c>
      <c r="AC5638" t="s">
        <v>131</v>
      </c>
      <c r="AV5638">
        <v>-28.44</v>
      </c>
      <c r="AW5638">
        <v>-0.66700000000000004</v>
      </c>
      <c r="AX5638">
        <v>23.963000000000001</v>
      </c>
      <c r="AY5638">
        <v>1.679</v>
      </c>
      <c r="BU5638" t="s">
        <v>131</v>
      </c>
      <c r="CI5638">
        <v>-11.231</v>
      </c>
      <c r="CJ5638">
        <v>-0.84899999999999998</v>
      </c>
      <c r="CK5638">
        <v>95.76</v>
      </c>
      <c r="CL5638">
        <v>6.7110000000000003</v>
      </c>
      <c r="DJ5638" t="s">
        <v>131</v>
      </c>
      <c r="DR5638" t="s">
        <v>131</v>
      </c>
    </row>
    <row r="5639" spans="1:122" hidden="1" x14ac:dyDescent="0.3">
      <c r="A5639" t="s">
        <v>5052</v>
      </c>
      <c r="B5639">
        <v>1947</v>
      </c>
      <c r="C5639" t="s">
        <v>5053</v>
      </c>
      <c r="D5639">
        <v>4735706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AC5639" t="s">
        <v>131</v>
      </c>
      <c r="BU5639" t="s">
        <v>131</v>
      </c>
      <c r="CJ5639">
        <v>0</v>
      </c>
      <c r="CK5639">
        <v>0</v>
      </c>
      <c r="CL5639">
        <v>0</v>
      </c>
      <c r="DJ5639" t="s">
        <v>131</v>
      </c>
      <c r="DR5639" t="s">
        <v>131</v>
      </c>
    </row>
    <row r="5640" spans="1:122" hidden="1" x14ac:dyDescent="0.3">
      <c r="A5640" t="s">
        <v>5056</v>
      </c>
      <c r="B5640">
        <v>1947</v>
      </c>
      <c r="C5640" t="s">
        <v>5057</v>
      </c>
      <c r="D5640">
        <v>7554357</v>
      </c>
      <c r="E5640">
        <v>21156489216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5.6</v>
      </c>
      <c r="V5640">
        <v>1.0999999999999999E-2</v>
      </c>
      <c r="W5640">
        <v>27.881</v>
      </c>
      <c r="X5640">
        <v>0.21099999999999999</v>
      </c>
      <c r="AC5640" t="s">
        <v>131</v>
      </c>
      <c r="AW5640">
        <v>0</v>
      </c>
      <c r="AX5640">
        <v>0</v>
      </c>
      <c r="AY5640">
        <v>0</v>
      </c>
      <c r="BU5640" t="s">
        <v>131</v>
      </c>
      <c r="CJ5640">
        <v>0</v>
      </c>
      <c r="CK5640">
        <v>0</v>
      </c>
      <c r="CL5640">
        <v>0</v>
      </c>
      <c r="DJ5640" t="s">
        <v>131</v>
      </c>
      <c r="DR5640" t="s">
        <v>131</v>
      </c>
    </row>
    <row r="5641" spans="1:122" hidden="1" x14ac:dyDescent="0.3">
      <c r="A5641" t="s">
        <v>5124</v>
      </c>
      <c r="B5641">
        <v>1947</v>
      </c>
      <c r="C5641" t="s">
        <v>5125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V5641">
        <v>0</v>
      </c>
      <c r="W5641">
        <v>0</v>
      </c>
      <c r="X5641">
        <v>0</v>
      </c>
      <c r="AC5641" t="s">
        <v>131</v>
      </c>
      <c r="BU5641" t="s">
        <v>131</v>
      </c>
      <c r="DJ5641" t="s">
        <v>131</v>
      </c>
      <c r="DR5641" t="s">
        <v>131</v>
      </c>
    </row>
    <row r="5642" spans="1:122" hidden="1" x14ac:dyDescent="0.3">
      <c r="A5642" t="s">
        <v>5132</v>
      </c>
      <c r="B5642">
        <v>1947</v>
      </c>
      <c r="C5642" t="s">
        <v>5133</v>
      </c>
      <c r="D5642">
        <v>2842930</v>
      </c>
      <c r="E5642">
        <v>8090359808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AC5642" t="s">
        <v>131</v>
      </c>
      <c r="BU5642" t="s">
        <v>131</v>
      </c>
      <c r="CJ5642">
        <v>0</v>
      </c>
      <c r="CK5642">
        <v>0</v>
      </c>
      <c r="CL5642">
        <v>0</v>
      </c>
      <c r="DJ5642" t="s">
        <v>131</v>
      </c>
      <c r="DR5642" t="s">
        <v>131</v>
      </c>
    </row>
    <row r="5643" spans="1:122" hidden="1" x14ac:dyDescent="0.3">
      <c r="A5643" t="s">
        <v>5143</v>
      </c>
      <c r="B5643">
        <v>1947</v>
      </c>
      <c r="C5643" t="s">
        <v>131</v>
      </c>
      <c r="D5643">
        <v>655099050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12.760999999999999</v>
      </c>
      <c r="V5643">
        <v>1008.963</v>
      </c>
      <c r="W5643">
        <v>13609.062</v>
      </c>
      <c r="X5643">
        <v>8915.2829999999994</v>
      </c>
      <c r="AC5643" t="s">
        <v>131</v>
      </c>
      <c r="AV5643">
        <v>10.342000000000001</v>
      </c>
      <c r="AW5643">
        <v>135.042</v>
      </c>
      <c r="AX5643">
        <v>2199.4340000000002</v>
      </c>
      <c r="AY5643">
        <v>1440.847</v>
      </c>
      <c r="BU5643" t="s">
        <v>131</v>
      </c>
      <c r="CI5643">
        <v>9.4920000000000009</v>
      </c>
      <c r="CJ5643">
        <v>277.42200000000003</v>
      </c>
      <c r="CK5643">
        <v>4885.0330000000004</v>
      </c>
      <c r="CL5643">
        <v>3200.181</v>
      </c>
      <c r="DJ5643" t="s">
        <v>131</v>
      </c>
      <c r="DR5643" t="s">
        <v>131</v>
      </c>
    </row>
    <row r="5644" spans="1:122" hidden="1" x14ac:dyDescent="0.3">
      <c r="A5644" t="s">
        <v>5350</v>
      </c>
      <c r="B5644">
        <v>1947</v>
      </c>
      <c r="C5644" t="s">
        <v>5351</v>
      </c>
      <c r="D5644">
        <v>9287984</v>
      </c>
      <c r="E5644">
        <v>25675411456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38.972000000000001</v>
      </c>
      <c r="V5644">
        <v>8.7509999999999994</v>
      </c>
      <c r="W5644">
        <v>3359.7</v>
      </c>
      <c r="X5644">
        <v>31.204999999999998</v>
      </c>
      <c r="AC5644" t="s">
        <v>131</v>
      </c>
      <c r="AV5644">
        <v>10.989000000000001</v>
      </c>
      <c r="AW5644">
        <v>0.114</v>
      </c>
      <c r="AX5644">
        <v>124.33199999999999</v>
      </c>
      <c r="AY5644">
        <v>1.155</v>
      </c>
      <c r="BU5644" t="s">
        <v>131</v>
      </c>
      <c r="CI5644">
        <v>-16.788</v>
      </c>
      <c r="CJ5644">
        <v>-1.337</v>
      </c>
      <c r="CK5644">
        <v>713.72900000000004</v>
      </c>
      <c r="CL5644">
        <v>6.6289999999999996</v>
      </c>
      <c r="DJ5644" t="s">
        <v>131</v>
      </c>
      <c r="DR5644" t="s">
        <v>131</v>
      </c>
    </row>
    <row r="5645" spans="1:122" hidden="1" x14ac:dyDescent="0.3">
      <c r="A5645" t="s">
        <v>5487</v>
      </c>
      <c r="B5645">
        <v>194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V5645">
        <v>0</v>
      </c>
      <c r="X5645">
        <v>0</v>
      </c>
      <c r="AC5645" t="s">
        <v>131</v>
      </c>
      <c r="BU5645" t="s">
        <v>131</v>
      </c>
      <c r="DJ5645" t="s">
        <v>131</v>
      </c>
      <c r="DR5645" t="s">
        <v>131</v>
      </c>
    </row>
    <row r="5646" spans="1:122" hidden="1" x14ac:dyDescent="0.3">
      <c r="A5646" t="s">
        <v>5488</v>
      </c>
      <c r="B5646">
        <v>1947</v>
      </c>
      <c r="C5646" t="s">
        <v>5489</v>
      </c>
      <c r="D5646">
        <v>378775698</v>
      </c>
      <c r="E5646">
        <v>340810006528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2.67</v>
      </c>
      <c r="V5646">
        <v>4.9880000000000004</v>
      </c>
      <c r="W5646">
        <v>506.33699999999999</v>
      </c>
      <c r="X5646">
        <v>191.78800000000001</v>
      </c>
      <c r="AC5646" t="s">
        <v>131</v>
      </c>
      <c r="AW5646">
        <v>0</v>
      </c>
      <c r="AX5646">
        <v>0</v>
      </c>
      <c r="AY5646">
        <v>0</v>
      </c>
      <c r="BU5646" t="s">
        <v>131</v>
      </c>
      <c r="CI5646">
        <v>-15.016999999999999</v>
      </c>
      <c r="CJ5646">
        <v>-0.51200000000000001</v>
      </c>
      <c r="CK5646">
        <v>7.6449999999999996</v>
      </c>
      <c r="CL5646">
        <v>2.8959999999999999</v>
      </c>
      <c r="DJ5646" t="s">
        <v>131</v>
      </c>
      <c r="DR5646" t="s">
        <v>131</v>
      </c>
    </row>
    <row r="5647" spans="1:122" hidden="1" x14ac:dyDescent="0.3">
      <c r="A5647" t="s">
        <v>5697</v>
      </c>
      <c r="B5647">
        <v>1947</v>
      </c>
      <c r="C5647" t="s">
        <v>5698</v>
      </c>
      <c r="D5647">
        <v>66203834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42.037999999999997</v>
      </c>
      <c r="V5647">
        <v>0.53700000000000003</v>
      </c>
      <c r="W5647">
        <v>27.422000000000001</v>
      </c>
      <c r="X5647">
        <v>1.8149999999999999</v>
      </c>
      <c r="AC5647" t="s">
        <v>131</v>
      </c>
      <c r="AW5647">
        <v>0.28899999999999998</v>
      </c>
      <c r="AX5647">
        <v>4.3659999999999997</v>
      </c>
      <c r="AY5647">
        <v>0.28899999999999998</v>
      </c>
      <c r="BU5647" t="s">
        <v>131</v>
      </c>
      <c r="CI5647">
        <v>268.54300000000001</v>
      </c>
      <c r="CJ5647">
        <v>9.4320000000000004</v>
      </c>
      <c r="CK5647">
        <v>195.52</v>
      </c>
      <c r="CL5647">
        <v>12.944000000000001</v>
      </c>
      <c r="DJ5647" t="s">
        <v>131</v>
      </c>
      <c r="DR5647" t="s">
        <v>131</v>
      </c>
    </row>
    <row r="5648" spans="1:122" hidden="1" x14ac:dyDescent="0.3">
      <c r="A5648" t="s">
        <v>5836</v>
      </c>
      <c r="B5648">
        <v>1947</v>
      </c>
      <c r="C5648" t="s">
        <v>5837</v>
      </c>
      <c r="D5648">
        <v>16487482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25.332999999999998</v>
      </c>
      <c r="V5648">
        <v>0.309</v>
      </c>
      <c r="W5648">
        <v>92.828000000000003</v>
      </c>
      <c r="X5648">
        <v>1.5309999999999999</v>
      </c>
      <c r="AC5648" t="s">
        <v>131</v>
      </c>
      <c r="AW5648">
        <v>0</v>
      </c>
      <c r="AX5648">
        <v>0</v>
      </c>
      <c r="AY5648">
        <v>0</v>
      </c>
      <c r="BU5648" t="s">
        <v>131</v>
      </c>
      <c r="CI5648">
        <v>5.2359999999999998</v>
      </c>
      <c r="CJ5648">
        <v>11.874000000000001</v>
      </c>
      <c r="CK5648">
        <v>14473.767</v>
      </c>
      <c r="CL5648">
        <v>238.636</v>
      </c>
      <c r="DJ5648" t="s">
        <v>131</v>
      </c>
      <c r="DR5648" t="s">
        <v>131</v>
      </c>
    </row>
    <row r="5649" spans="1:122" hidden="1" x14ac:dyDescent="0.3">
      <c r="A5649" t="s">
        <v>5908</v>
      </c>
      <c r="B5649">
        <v>1947</v>
      </c>
      <c r="C5649" t="s">
        <v>5909</v>
      </c>
      <c r="D5649">
        <v>5192950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AC5649" t="s">
        <v>131</v>
      </c>
      <c r="AW5649">
        <v>0</v>
      </c>
      <c r="AX5649">
        <v>0</v>
      </c>
      <c r="AY5649">
        <v>0</v>
      </c>
      <c r="BU5649" t="s">
        <v>131</v>
      </c>
      <c r="CI5649">
        <v>0.47</v>
      </c>
      <c r="CJ5649">
        <v>0.25600000000000001</v>
      </c>
      <c r="CK5649">
        <v>10530.481</v>
      </c>
      <c r="CL5649">
        <v>54.683999999999997</v>
      </c>
      <c r="DJ5649" t="s">
        <v>131</v>
      </c>
      <c r="DR5649" t="s">
        <v>131</v>
      </c>
    </row>
    <row r="5650" spans="1:122" hidden="1" x14ac:dyDescent="0.3">
      <c r="A5650" t="s">
        <v>5938</v>
      </c>
      <c r="B5650">
        <v>1947</v>
      </c>
      <c r="C5650" t="s">
        <v>5939</v>
      </c>
      <c r="D5650">
        <v>2919390</v>
      </c>
      <c r="E5650">
        <v>14658845696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2.7909999999999999</v>
      </c>
      <c r="V5650">
        <v>4.9000000000000002E-2</v>
      </c>
      <c r="W5650">
        <v>616.28</v>
      </c>
      <c r="X5650">
        <v>1.7989999999999999</v>
      </c>
      <c r="AC5650" t="s">
        <v>131</v>
      </c>
      <c r="AW5650">
        <v>0</v>
      </c>
      <c r="AX5650">
        <v>0</v>
      </c>
      <c r="AY5650">
        <v>0</v>
      </c>
      <c r="BU5650" t="s">
        <v>131</v>
      </c>
      <c r="DJ5650" t="s">
        <v>131</v>
      </c>
      <c r="DR5650" t="s">
        <v>131</v>
      </c>
    </row>
    <row r="5651" spans="1:122" hidden="1" x14ac:dyDescent="0.3">
      <c r="A5651" t="s">
        <v>5998</v>
      </c>
      <c r="B5651">
        <v>1947</v>
      </c>
      <c r="C5651" t="s">
        <v>5999</v>
      </c>
      <c r="D5651">
        <v>1116183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AC5651" t="s">
        <v>131</v>
      </c>
      <c r="AW5651">
        <v>0</v>
      </c>
      <c r="AX5651">
        <v>0</v>
      </c>
      <c r="AY5651">
        <v>0</v>
      </c>
      <c r="BU5651" t="s">
        <v>131</v>
      </c>
      <c r="CJ5651">
        <v>0</v>
      </c>
      <c r="CK5651">
        <v>0</v>
      </c>
      <c r="CL5651">
        <v>0</v>
      </c>
      <c r="DJ5651" t="s">
        <v>131</v>
      </c>
      <c r="DR5651" t="s">
        <v>131</v>
      </c>
    </row>
    <row r="5652" spans="1:122" hidden="1" x14ac:dyDescent="0.3">
      <c r="A5652" t="s">
        <v>6049</v>
      </c>
      <c r="B5652">
        <v>1947</v>
      </c>
      <c r="C5652" t="s">
        <v>6050</v>
      </c>
      <c r="D5652">
        <v>45752234</v>
      </c>
      <c r="E5652">
        <v>207087927296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15.743</v>
      </c>
      <c r="V5652">
        <v>2.1150000000000002</v>
      </c>
      <c r="W5652">
        <v>339.83600000000001</v>
      </c>
      <c r="X5652">
        <v>15.548</v>
      </c>
      <c r="AC5652" t="s">
        <v>131</v>
      </c>
      <c r="AV5652">
        <v>46.875</v>
      </c>
      <c r="AW5652">
        <v>0.32</v>
      </c>
      <c r="AX5652">
        <v>21.9</v>
      </c>
      <c r="AY5652">
        <v>1.002</v>
      </c>
      <c r="BU5652" t="s">
        <v>131</v>
      </c>
      <c r="CI5652">
        <v>-9.0909999999999993</v>
      </c>
      <c r="CJ5652">
        <v>-1.2E-2</v>
      </c>
      <c r="CK5652">
        <v>2.5419999999999998</v>
      </c>
      <c r="CL5652">
        <v>0.11600000000000001</v>
      </c>
      <c r="DJ5652" t="s">
        <v>131</v>
      </c>
      <c r="DR5652" t="s">
        <v>131</v>
      </c>
    </row>
    <row r="5653" spans="1:122" hidden="1" x14ac:dyDescent="0.3">
      <c r="A5653" t="s">
        <v>6223</v>
      </c>
      <c r="B5653">
        <v>1947</v>
      </c>
      <c r="C5653" t="s">
        <v>6224</v>
      </c>
      <c r="D5653">
        <v>79543183</v>
      </c>
      <c r="E5653">
        <v>211776700416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32.884999999999998</v>
      </c>
      <c r="V5653">
        <v>53.670999999999999</v>
      </c>
      <c r="W5653">
        <v>2726.5450000000001</v>
      </c>
      <c r="X5653">
        <v>216.87799999999999</v>
      </c>
      <c r="AC5653" t="s">
        <v>131</v>
      </c>
      <c r="AV5653">
        <v>8.3330000000000002</v>
      </c>
      <c r="AW5653">
        <v>3.4000000000000002E-2</v>
      </c>
      <c r="AX5653">
        <v>5.5350000000000001</v>
      </c>
      <c r="AY5653">
        <v>0.44</v>
      </c>
      <c r="BU5653" t="s">
        <v>131</v>
      </c>
      <c r="CI5653">
        <v>-5.7290000000000001</v>
      </c>
      <c r="CJ5653">
        <v>-0.128</v>
      </c>
      <c r="CK5653">
        <v>26.463999999999999</v>
      </c>
      <c r="CL5653">
        <v>2.105</v>
      </c>
      <c r="DJ5653" t="s">
        <v>131</v>
      </c>
      <c r="DR5653" t="s">
        <v>131</v>
      </c>
    </row>
    <row r="5654" spans="1:122" hidden="1" x14ac:dyDescent="0.3">
      <c r="A5654" t="s">
        <v>6408</v>
      </c>
      <c r="B5654">
        <v>1947</v>
      </c>
      <c r="C5654" t="s">
        <v>6409</v>
      </c>
      <c r="D5654">
        <v>14358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AC5654" t="s">
        <v>131</v>
      </c>
      <c r="AW5654">
        <v>0</v>
      </c>
      <c r="AX5654">
        <v>0</v>
      </c>
      <c r="AY5654">
        <v>0</v>
      </c>
      <c r="BU5654" t="s">
        <v>131</v>
      </c>
      <c r="CI5654">
        <v>175</v>
      </c>
      <c r="CJ5654">
        <v>16.282</v>
      </c>
      <c r="CK5654">
        <v>178199.06200000001</v>
      </c>
      <c r="CL5654">
        <v>25.585999999999999</v>
      </c>
      <c r="DJ5654" t="s">
        <v>131</v>
      </c>
      <c r="DR5654" t="s">
        <v>131</v>
      </c>
    </row>
    <row r="5655" spans="1:122" hidden="1" x14ac:dyDescent="0.3">
      <c r="A5655" t="s">
        <v>6514</v>
      </c>
      <c r="B5655">
        <v>1947</v>
      </c>
      <c r="C5655" t="s">
        <v>6515</v>
      </c>
      <c r="D5655">
        <v>103910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AC5655" t="s">
        <v>131</v>
      </c>
      <c r="AW5655">
        <v>0</v>
      </c>
      <c r="AX5655">
        <v>0</v>
      </c>
      <c r="AY5655">
        <v>0</v>
      </c>
      <c r="BU5655" t="s">
        <v>131</v>
      </c>
      <c r="CJ5655">
        <v>0</v>
      </c>
      <c r="CK5655">
        <v>0</v>
      </c>
      <c r="CL5655">
        <v>0</v>
      </c>
      <c r="DJ5655" t="s">
        <v>131</v>
      </c>
      <c r="DR5655" t="s">
        <v>131</v>
      </c>
    </row>
    <row r="5656" spans="1:122" hidden="1" x14ac:dyDescent="0.3">
      <c r="A5656" t="s">
        <v>6591</v>
      </c>
      <c r="B5656">
        <v>1947</v>
      </c>
      <c r="C5656" t="s">
        <v>131</v>
      </c>
      <c r="D5656">
        <v>10949098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0</v>
      </c>
      <c r="V5656">
        <v>0</v>
      </c>
      <c r="W5656">
        <v>8.7739999999999991</v>
      </c>
      <c r="X5656">
        <v>0.96099999999999997</v>
      </c>
      <c r="AC5656" t="s">
        <v>131</v>
      </c>
      <c r="AW5656">
        <v>0</v>
      </c>
      <c r="AX5656">
        <v>0</v>
      </c>
      <c r="AY5656">
        <v>0</v>
      </c>
      <c r="BU5656" t="s">
        <v>131</v>
      </c>
      <c r="CJ5656">
        <v>0</v>
      </c>
      <c r="CK5656">
        <v>0</v>
      </c>
      <c r="CL5656">
        <v>0</v>
      </c>
      <c r="DJ5656" t="s">
        <v>131</v>
      </c>
      <c r="DR5656" t="s">
        <v>131</v>
      </c>
    </row>
    <row r="5657" spans="1:122" hidden="1" x14ac:dyDescent="0.3">
      <c r="A5657" t="s">
        <v>6592</v>
      </c>
      <c r="B5657">
        <v>1947</v>
      </c>
      <c r="C5657" t="s">
        <v>131</v>
      </c>
      <c r="D5657">
        <v>787235786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1890000000000001</v>
      </c>
      <c r="V5657">
        <v>4.7290000000000001</v>
      </c>
      <c r="W5657">
        <v>280.40300000000002</v>
      </c>
      <c r="X5657">
        <v>220.74299999999999</v>
      </c>
      <c r="AC5657" t="s">
        <v>131</v>
      </c>
      <c r="AV5657">
        <v>34.302999999999997</v>
      </c>
      <c r="AW5657">
        <v>0.28899999999999998</v>
      </c>
      <c r="AX5657">
        <v>1.4370000000000001</v>
      </c>
      <c r="AY5657">
        <v>1.1319999999999999</v>
      </c>
      <c r="BU5657" t="s">
        <v>131</v>
      </c>
      <c r="CI5657">
        <v>8.8580000000000005</v>
      </c>
      <c r="CJ5657">
        <v>22.074000000000002</v>
      </c>
      <c r="CK5657">
        <v>344.58499999999998</v>
      </c>
      <c r="CL5657">
        <v>271.27</v>
      </c>
      <c r="DJ5657" t="s">
        <v>131</v>
      </c>
      <c r="DR5657" t="s">
        <v>131</v>
      </c>
    </row>
    <row r="5658" spans="1:122" hidden="1" x14ac:dyDescent="0.3">
      <c r="A5658" t="s">
        <v>6787</v>
      </c>
      <c r="B5658">
        <v>1947</v>
      </c>
      <c r="C5658" t="s">
        <v>6788</v>
      </c>
      <c r="D5658">
        <v>385650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V5658">
        <v>0</v>
      </c>
      <c r="W5658">
        <v>0</v>
      </c>
      <c r="X5658">
        <v>0</v>
      </c>
      <c r="AC5658" t="s">
        <v>131</v>
      </c>
      <c r="BU5658" t="s">
        <v>131</v>
      </c>
      <c r="DJ5658" t="s">
        <v>131</v>
      </c>
      <c r="DR5658" t="s">
        <v>131</v>
      </c>
    </row>
    <row r="5659" spans="1:122" hidden="1" x14ac:dyDescent="0.3">
      <c r="A5659" t="s">
        <v>6791</v>
      </c>
      <c r="B5659">
        <v>1947</v>
      </c>
      <c r="C5659" t="s">
        <v>6792</v>
      </c>
      <c r="D5659">
        <v>5771714</v>
      </c>
      <c r="E5659">
        <v>9859344384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0.877</v>
      </c>
      <c r="V5659">
        <v>1.6E-2</v>
      </c>
      <c r="W5659">
        <v>324.41500000000002</v>
      </c>
      <c r="X5659">
        <v>1.8720000000000001</v>
      </c>
      <c r="AC5659" t="s">
        <v>131</v>
      </c>
      <c r="AW5659">
        <v>0</v>
      </c>
      <c r="AX5659">
        <v>0</v>
      </c>
      <c r="AY5659">
        <v>0</v>
      </c>
      <c r="BU5659" t="s">
        <v>131</v>
      </c>
      <c r="CJ5659">
        <v>0.29099999999999998</v>
      </c>
      <c r="CK5659">
        <v>50.375</v>
      </c>
      <c r="CL5659">
        <v>0.29099999999999998</v>
      </c>
      <c r="DJ5659" t="s">
        <v>131</v>
      </c>
      <c r="DR5659" t="s">
        <v>131</v>
      </c>
    </row>
    <row r="5660" spans="1:122" hidden="1" x14ac:dyDescent="0.3">
      <c r="A5660" t="s">
        <v>6845</v>
      </c>
      <c r="B5660">
        <v>1947</v>
      </c>
      <c r="C5660" t="s">
        <v>6846</v>
      </c>
      <c r="D5660">
        <v>25328310</v>
      </c>
      <c r="E5660">
        <v>79008686080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6.3390000000000004</v>
      </c>
      <c r="V5660">
        <v>0.36</v>
      </c>
      <c r="W5660">
        <v>238.673</v>
      </c>
      <c r="X5660">
        <v>6.0449999999999999</v>
      </c>
      <c r="AC5660" t="s">
        <v>131</v>
      </c>
      <c r="AV5660">
        <v>22.074000000000002</v>
      </c>
      <c r="AW5660">
        <v>2.4780000000000002</v>
      </c>
      <c r="AX5660">
        <v>541.149</v>
      </c>
      <c r="AY5660">
        <v>13.706</v>
      </c>
      <c r="BU5660" t="s">
        <v>131</v>
      </c>
      <c r="CI5660">
        <v>14.292</v>
      </c>
      <c r="CJ5660">
        <v>11.711</v>
      </c>
      <c r="CK5660">
        <v>3697.6959999999999</v>
      </c>
      <c r="CL5660">
        <v>93.656000000000006</v>
      </c>
      <c r="DJ5660" t="s">
        <v>131</v>
      </c>
      <c r="DR5660" t="s">
        <v>131</v>
      </c>
    </row>
    <row r="5661" spans="1:122" hidden="1" x14ac:dyDescent="0.3">
      <c r="A5661" t="s">
        <v>7148</v>
      </c>
      <c r="B5661">
        <v>1947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25.332999999999998</v>
      </c>
      <c r="V5661">
        <v>0.309</v>
      </c>
      <c r="X5661">
        <v>1.5309999999999999</v>
      </c>
      <c r="AC5661" t="s">
        <v>131</v>
      </c>
      <c r="AW5661">
        <v>0</v>
      </c>
      <c r="AY5661">
        <v>0</v>
      </c>
      <c r="BU5661" t="s">
        <v>131</v>
      </c>
      <c r="CI5661">
        <v>19.651</v>
      </c>
      <c r="CJ5661">
        <v>78.328000000000003</v>
      </c>
      <c r="CL5661">
        <v>476.923</v>
      </c>
      <c r="DJ5661" t="s">
        <v>131</v>
      </c>
      <c r="DR5661" t="s">
        <v>131</v>
      </c>
    </row>
    <row r="5662" spans="1:122" hidden="1" x14ac:dyDescent="0.3">
      <c r="A5662" t="s">
        <v>7151</v>
      </c>
      <c r="B5662">
        <v>1947</v>
      </c>
      <c r="C5662" t="s">
        <v>7152</v>
      </c>
      <c r="D5662">
        <v>767312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V5662">
        <v>0</v>
      </c>
      <c r="W5662">
        <v>0</v>
      </c>
      <c r="X5662">
        <v>0</v>
      </c>
      <c r="AC5662" t="s">
        <v>131</v>
      </c>
      <c r="BU5662" t="s">
        <v>131</v>
      </c>
      <c r="CJ5662">
        <v>0</v>
      </c>
      <c r="CK5662">
        <v>0</v>
      </c>
      <c r="CL5662">
        <v>0</v>
      </c>
      <c r="DJ5662" t="s">
        <v>131</v>
      </c>
      <c r="DR5662" t="s">
        <v>131</v>
      </c>
    </row>
    <row r="5663" spans="1:122" hidden="1" x14ac:dyDescent="0.3">
      <c r="A5663" t="s">
        <v>7157</v>
      </c>
      <c r="B5663">
        <v>1947</v>
      </c>
      <c r="C5663" t="s">
        <v>7158</v>
      </c>
      <c r="D5663">
        <v>8533467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21.170999999999999</v>
      </c>
      <c r="V5663">
        <v>0.38300000000000001</v>
      </c>
      <c r="W5663">
        <v>256.62799999999999</v>
      </c>
      <c r="X5663">
        <v>2.19</v>
      </c>
      <c r="AC5663" t="s">
        <v>131</v>
      </c>
      <c r="AW5663">
        <v>0</v>
      </c>
      <c r="AX5663">
        <v>0</v>
      </c>
      <c r="AY5663">
        <v>0</v>
      </c>
      <c r="BU5663" t="s">
        <v>131</v>
      </c>
      <c r="CI5663">
        <v>0</v>
      </c>
      <c r="CJ5663">
        <v>0</v>
      </c>
      <c r="CK5663">
        <v>4.0890000000000004</v>
      </c>
      <c r="CL5663">
        <v>3.5000000000000003E-2</v>
      </c>
      <c r="DJ5663" t="s">
        <v>131</v>
      </c>
      <c r="DR5663" t="s">
        <v>131</v>
      </c>
    </row>
    <row r="5664" spans="1:122" hidden="1" x14ac:dyDescent="0.3">
      <c r="A5664" t="s">
        <v>7214</v>
      </c>
      <c r="B5664">
        <v>1947</v>
      </c>
      <c r="C5664" t="s">
        <v>7215</v>
      </c>
      <c r="D5664">
        <v>5649887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0</v>
      </c>
      <c r="V5664">
        <v>0</v>
      </c>
      <c r="W5664">
        <v>23.055</v>
      </c>
      <c r="X5664">
        <v>0.13</v>
      </c>
      <c r="AC5664" t="s">
        <v>131</v>
      </c>
      <c r="BU5664" t="s">
        <v>131</v>
      </c>
      <c r="DJ5664" t="s">
        <v>131</v>
      </c>
      <c r="DR5664" t="s">
        <v>131</v>
      </c>
    </row>
    <row r="5665" spans="1:122" hidden="1" x14ac:dyDescent="0.3">
      <c r="A5665" t="s">
        <v>7216</v>
      </c>
      <c r="B5665">
        <v>1947</v>
      </c>
      <c r="C5665" t="s">
        <v>7217</v>
      </c>
      <c r="D5665">
        <v>16944750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V5665">
        <v>0</v>
      </c>
      <c r="W5665">
        <v>0</v>
      </c>
      <c r="X5665">
        <v>0</v>
      </c>
      <c r="AC5665" t="s">
        <v>131</v>
      </c>
      <c r="AW5665">
        <v>0</v>
      </c>
      <c r="AX5665">
        <v>0</v>
      </c>
      <c r="AY5665">
        <v>0</v>
      </c>
      <c r="BU5665" t="s">
        <v>131</v>
      </c>
      <c r="CI5665">
        <v>300</v>
      </c>
      <c r="CJ5665">
        <v>7.0000000000000007E-2</v>
      </c>
      <c r="CK5665">
        <v>5.4909999999999997</v>
      </c>
      <c r="CL5665">
        <v>9.2999999999999999E-2</v>
      </c>
      <c r="DJ5665" t="s">
        <v>131</v>
      </c>
      <c r="DR5665" t="s">
        <v>131</v>
      </c>
    </row>
    <row r="5666" spans="1:122" hidden="1" x14ac:dyDescent="0.3">
      <c r="A5666" t="s">
        <v>7222</v>
      </c>
      <c r="B5666">
        <v>1947</v>
      </c>
      <c r="C5666" t="s">
        <v>7223</v>
      </c>
      <c r="D5666">
        <v>7532373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V5666">
        <v>0</v>
      </c>
      <c r="W5666">
        <v>0</v>
      </c>
      <c r="X5666">
        <v>0</v>
      </c>
      <c r="AC5666" t="s">
        <v>131</v>
      </c>
      <c r="BU5666" t="s">
        <v>131</v>
      </c>
      <c r="DJ5666" t="s">
        <v>131</v>
      </c>
      <c r="DR5666" t="s">
        <v>131</v>
      </c>
    </row>
    <row r="5667" spans="1:122" hidden="1" x14ac:dyDescent="0.3">
      <c r="A5667" t="s">
        <v>7224</v>
      </c>
      <c r="B5667">
        <v>1947</v>
      </c>
      <c r="C5667" t="s">
        <v>7225</v>
      </c>
      <c r="D5667">
        <v>9659148</v>
      </c>
      <c r="E5667">
        <v>77482983424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21.018000000000001</v>
      </c>
      <c r="V5667">
        <v>14.544</v>
      </c>
      <c r="W5667">
        <v>8669.741</v>
      </c>
      <c r="X5667">
        <v>83.742000000000004</v>
      </c>
      <c r="AC5667" t="s">
        <v>131</v>
      </c>
      <c r="AW5667">
        <v>0.01</v>
      </c>
      <c r="AX5667">
        <v>1.0109999999999999</v>
      </c>
      <c r="AY5667">
        <v>0.01</v>
      </c>
      <c r="BU5667" t="s">
        <v>131</v>
      </c>
      <c r="CI5667">
        <v>238.095</v>
      </c>
      <c r="CJ5667">
        <v>1.7450000000000001</v>
      </c>
      <c r="CK5667">
        <v>256.46100000000001</v>
      </c>
      <c r="CL5667">
        <v>2.4769999999999999</v>
      </c>
      <c r="DJ5667" t="s">
        <v>131</v>
      </c>
      <c r="DR5667" t="s">
        <v>131</v>
      </c>
    </row>
    <row r="5668" spans="1:122" hidden="1" x14ac:dyDescent="0.3">
      <c r="A5668" t="s">
        <v>7432</v>
      </c>
      <c r="B5668">
        <v>1947</v>
      </c>
      <c r="C5668" t="s">
        <v>7433</v>
      </c>
      <c r="D5668">
        <v>1814762</v>
      </c>
      <c r="E5668">
        <v>22473281536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.4159999999999999</v>
      </c>
      <c r="V5668">
        <v>-0.24399999999999999</v>
      </c>
      <c r="W5668">
        <v>9366.6949999999997</v>
      </c>
      <c r="X5668">
        <v>16.998000000000001</v>
      </c>
      <c r="AC5668" t="s">
        <v>131</v>
      </c>
      <c r="AW5668">
        <v>0</v>
      </c>
      <c r="AX5668">
        <v>0</v>
      </c>
      <c r="AY5668">
        <v>0</v>
      </c>
      <c r="BU5668" t="s">
        <v>131</v>
      </c>
      <c r="CJ5668">
        <v>0</v>
      </c>
      <c r="CK5668">
        <v>0</v>
      </c>
      <c r="CL5668">
        <v>0</v>
      </c>
      <c r="DJ5668" t="s">
        <v>131</v>
      </c>
      <c r="DR5668" t="s">
        <v>131</v>
      </c>
    </row>
    <row r="5669" spans="1:122" hidden="1" x14ac:dyDescent="0.3">
      <c r="A5669" t="s">
        <v>7506</v>
      </c>
      <c r="B5669">
        <v>1947</v>
      </c>
      <c r="C5669" t="s">
        <v>7507</v>
      </c>
      <c r="D5669">
        <v>2410058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V5669">
        <v>0</v>
      </c>
      <c r="W5669">
        <v>0</v>
      </c>
      <c r="X5669">
        <v>0</v>
      </c>
      <c r="AC5669" t="s">
        <v>131</v>
      </c>
      <c r="BU5669" t="s">
        <v>131</v>
      </c>
      <c r="DJ5669" t="s">
        <v>131</v>
      </c>
      <c r="DR5669" t="s">
        <v>131</v>
      </c>
    </row>
    <row r="5670" spans="1:122" hidden="1" x14ac:dyDescent="0.3">
      <c r="A5670" t="s">
        <v>7508</v>
      </c>
      <c r="B5670">
        <v>1947</v>
      </c>
      <c r="C5670" t="s">
        <v>7509</v>
      </c>
      <c r="D5670">
        <v>35792378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4.5380000000000003</v>
      </c>
      <c r="V5670">
        <v>-0.22800000000000001</v>
      </c>
      <c r="W5670">
        <v>133.96799999999999</v>
      </c>
      <c r="X5670">
        <v>4.7949999999999999</v>
      </c>
      <c r="AC5670" t="s">
        <v>131</v>
      </c>
      <c r="AW5670">
        <v>0</v>
      </c>
      <c r="AX5670">
        <v>0</v>
      </c>
      <c r="AY5670">
        <v>0</v>
      </c>
      <c r="BU5670" t="s">
        <v>131</v>
      </c>
      <c r="CJ5670">
        <v>0</v>
      </c>
      <c r="CK5670">
        <v>0</v>
      </c>
      <c r="CL5670">
        <v>0</v>
      </c>
      <c r="DJ5670" t="s">
        <v>131</v>
      </c>
      <c r="DR5670" t="s">
        <v>131</v>
      </c>
    </row>
    <row r="5671" spans="1:122" x14ac:dyDescent="0.3">
      <c r="A5671" t="s">
        <v>7804</v>
      </c>
      <c r="B5671">
        <v>1947</v>
      </c>
      <c r="C5671" t="s">
        <v>131</v>
      </c>
      <c r="D5671">
        <v>212931202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14.824999999999999</v>
      </c>
      <c r="V5671">
        <v>622.05700000000002</v>
      </c>
      <c r="W5671">
        <v>22627.43</v>
      </c>
      <c r="X5671">
        <v>4818.0860000000002</v>
      </c>
      <c r="AC5671" t="s">
        <v>131</v>
      </c>
      <c r="AV5671">
        <v>10.394</v>
      </c>
      <c r="AW5671">
        <v>135.77699999999999</v>
      </c>
      <c r="AX5671">
        <v>6772.6940000000004</v>
      </c>
      <c r="AY5671">
        <v>1442.1179999999999</v>
      </c>
      <c r="BU5671" t="s">
        <v>131</v>
      </c>
      <c r="CI5671">
        <v>7.22</v>
      </c>
      <c r="CJ5671">
        <v>205.95599999999999</v>
      </c>
      <c r="CK5671">
        <v>14364.25</v>
      </c>
      <c r="CL5671">
        <v>3058.5970000000002</v>
      </c>
      <c r="DJ5671" t="s">
        <v>131</v>
      </c>
      <c r="DR5671" t="s">
        <v>131</v>
      </c>
    </row>
    <row r="5672" spans="1:122" hidden="1" x14ac:dyDescent="0.3">
      <c r="A5672" t="s">
        <v>8122</v>
      </c>
      <c r="B5672">
        <v>1947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14.824999999999999</v>
      </c>
      <c r="V5672">
        <v>622.05700000000002</v>
      </c>
      <c r="X5672">
        <v>4818.085</v>
      </c>
      <c r="AC5672" t="s">
        <v>131</v>
      </c>
      <c r="AV5672">
        <v>10.427</v>
      </c>
      <c r="AW5672">
        <v>135.70500000000001</v>
      </c>
      <c r="AY5672">
        <v>1437.2149999999999</v>
      </c>
      <c r="BU5672" t="s">
        <v>131</v>
      </c>
      <c r="CI5672">
        <v>7.2839999999999998</v>
      </c>
      <c r="CJ5672">
        <v>205.29300000000001</v>
      </c>
      <c r="CL5672">
        <v>3023.6489999999999</v>
      </c>
      <c r="DJ5672" t="s">
        <v>131</v>
      </c>
      <c r="DR5672" t="s">
        <v>131</v>
      </c>
    </row>
    <row r="5673" spans="1:122" hidden="1" x14ac:dyDescent="0.3">
      <c r="A5673" t="s">
        <v>8123</v>
      </c>
      <c r="B5673">
        <v>1947</v>
      </c>
      <c r="C5673" t="s">
        <v>8124</v>
      </c>
      <c r="D5673">
        <v>10084847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V5673">
        <v>0</v>
      </c>
      <c r="W5673">
        <v>0</v>
      </c>
      <c r="X5673">
        <v>0</v>
      </c>
      <c r="AC5673" t="s">
        <v>131</v>
      </c>
      <c r="BU5673" t="s">
        <v>131</v>
      </c>
      <c r="DJ5673" t="s">
        <v>131</v>
      </c>
      <c r="DR5673" t="s">
        <v>131</v>
      </c>
    </row>
    <row r="5674" spans="1:122" hidden="1" x14ac:dyDescent="0.3">
      <c r="A5674" t="s">
        <v>8173</v>
      </c>
      <c r="B5674">
        <v>1947</v>
      </c>
      <c r="C5674" t="s">
        <v>8174</v>
      </c>
      <c r="D5674">
        <v>3174994</v>
      </c>
      <c r="E5674">
        <v>24538245120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250</v>
      </c>
      <c r="V5674">
        <v>1.982</v>
      </c>
      <c r="W5674">
        <v>874.03</v>
      </c>
      <c r="X5674">
        <v>2.7749999999999999</v>
      </c>
      <c r="AC5674" t="s">
        <v>131</v>
      </c>
      <c r="AW5674">
        <v>0</v>
      </c>
      <c r="AX5674">
        <v>0</v>
      </c>
      <c r="AY5674">
        <v>0</v>
      </c>
      <c r="BU5674" t="s">
        <v>131</v>
      </c>
      <c r="CJ5674">
        <v>0</v>
      </c>
      <c r="CK5674">
        <v>0</v>
      </c>
      <c r="CL5674">
        <v>0</v>
      </c>
      <c r="DJ5674" t="s">
        <v>131</v>
      </c>
      <c r="DR5674" t="s">
        <v>131</v>
      </c>
    </row>
    <row r="5675" spans="1:122" hidden="1" x14ac:dyDescent="0.3">
      <c r="A5675" t="s">
        <v>8471</v>
      </c>
      <c r="B5675">
        <v>194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12.670999999999999</v>
      </c>
      <c r="V5675">
        <v>984.01099999999997</v>
      </c>
      <c r="X5675">
        <v>8749.9189999999999</v>
      </c>
      <c r="AC5675" t="s">
        <v>131</v>
      </c>
      <c r="AV5675">
        <v>10.497999999999999</v>
      </c>
      <c r="AW5675">
        <v>137.667</v>
      </c>
      <c r="AY5675">
        <v>1449.056</v>
      </c>
      <c r="BU5675" t="s">
        <v>131</v>
      </c>
      <c r="CI5675">
        <v>7.2110000000000003</v>
      </c>
      <c r="CJ5675">
        <v>205.47900000000001</v>
      </c>
      <c r="CL5675">
        <v>3054.8989999999999</v>
      </c>
      <c r="DJ5675" t="s">
        <v>131</v>
      </c>
      <c r="DR5675" t="s">
        <v>131</v>
      </c>
    </row>
    <row r="5676" spans="1:122" hidden="1" x14ac:dyDescent="0.3">
      <c r="A5676" t="s">
        <v>8476</v>
      </c>
      <c r="B5676">
        <v>1947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0</v>
      </c>
      <c r="V5676">
        <v>0</v>
      </c>
      <c r="X5676">
        <v>8.0269999999999992</v>
      </c>
      <c r="AC5676" t="s">
        <v>131</v>
      </c>
      <c r="AV5676">
        <v>36.954000000000001</v>
      </c>
      <c r="AW5676">
        <v>4.3040000000000003</v>
      </c>
      <c r="AY5676">
        <v>15.95</v>
      </c>
      <c r="BU5676" t="s">
        <v>131</v>
      </c>
      <c r="CI5676">
        <v>14.757999999999999</v>
      </c>
      <c r="CJ5676">
        <v>153.07400000000001</v>
      </c>
      <c r="CL5676">
        <v>1190.307</v>
      </c>
      <c r="DJ5676" t="s">
        <v>131</v>
      </c>
      <c r="DR5676" t="s">
        <v>131</v>
      </c>
    </row>
    <row r="5677" spans="1:122" x14ac:dyDescent="0.3">
      <c r="A5677" t="s">
        <v>8479</v>
      </c>
      <c r="B5677">
        <v>1947</v>
      </c>
      <c r="C5677" t="s">
        <v>131</v>
      </c>
      <c r="D5677">
        <v>11956492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5.7839999999999998</v>
      </c>
      <c r="V5677">
        <v>7.2119999999999997</v>
      </c>
      <c r="W5677">
        <v>11031.537</v>
      </c>
      <c r="X5677">
        <v>131.898</v>
      </c>
      <c r="AC5677" t="s">
        <v>131</v>
      </c>
      <c r="AW5677">
        <v>0</v>
      </c>
      <c r="AX5677">
        <v>0</v>
      </c>
      <c r="AY5677">
        <v>0</v>
      </c>
      <c r="BU5677" t="s">
        <v>131</v>
      </c>
      <c r="CJ5677">
        <v>0</v>
      </c>
      <c r="CK5677">
        <v>0</v>
      </c>
      <c r="CL5677">
        <v>0</v>
      </c>
      <c r="DJ5677" t="s">
        <v>131</v>
      </c>
      <c r="DR5677" t="s">
        <v>131</v>
      </c>
    </row>
    <row r="5678" spans="1:122" hidden="1" x14ac:dyDescent="0.3">
      <c r="A5678" t="s">
        <v>8548</v>
      </c>
      <c r="B5678">
        <v>1947</v>
      </c>
      <c r="C5678" t="s">
        <v>8549</v>
      </c>
      <c r="D5678">
        <v>448204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AC5678" t="s">
        <v>131</v>
      </c>
      <c r="AW5678">
        <v>0</v>
      </c>
      <c r="AX5678">
        <v>0</v>
      </c>
      <c r="AY5678">
        <v>0</v>
      </c>
      <c r="BU5678" t="s">
        <v>131</v>
      </c>
      <c r="CJ5678">
        <v>0</v>
      </c>
      <c r="CK5678">
        <v>0</v>
      </c>
      <c r="CL5678">
        <v>0</v>
      </c>
      <c r="DJ5678" t="s">
        <v>131</v>
      </c>
      <c r="DR5678" t="s">
        <v>131</v>
      </c>
    </row>
    <row r="5679" spans="1:122" hidden="1" x14ac:dyDescent="0.3">
      <c r="A5679" t="s">
        <v>8589</v>
      </c>
      <c r="B5679">
        <v>1947</v>
      </c>
      <c r="C5679" t="s">
        <v>8590</v>
      </c>
      <c r="D5679">
        <v>35404635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-17.283999999999999</v>
      </c>
      <c r="V5679">
        <v>-0.39900000000000002</v>
      </c>
      <c r="W5679">
        <v>53.920999999999999</v>
      </c>
      <c r="X5679">
        <v>1.909</v>
      </c>
      <c r="AC5679" t="s">
        <v>131</v>
      </c>
      <c r="AW5679">
        <v>0</v>
      </c>
      <c r="AX5679">
        <v>0</v>
      </c>
      <c r="AY5679">
        <v>0</v>
      </c>
      <c r="BU5679" t="s">
        <v>131</v>
      </c>
      <c r="CJ5679">
        <v>0.58099999999999996</v>
      </c>
      <c r="CK5679">
        <v>16.423999999999999</v>
      </c>
      <c r="CL5679">
        <v>0.58099999999999996</v>
      </c>
      <c r="DJ5679" t="s">
        <v>131</v>
      </c>
      <c r="DR5679" t="s">
        <v>131</v>
      </c>
    </row>
    <row r="5680" spans="1:122" hidden="1" x14ac:dyDescent="0.3">
      <c r="A5680" t="s">
        <v>8683</v>
      </c>
      <c r="B5680">
        <v>1947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25.332999999999998</v>
      </c>
      <c r="V5680">
        <v>0.309</v>
      </c>
      <c r="X5680">
        <v>1.5309999999999999</v>
      </c>
      <c r="AC5680" t="s">
        <v>131</v>
      </c>
      <c r="AW5680">
        <v>0</v>
      </c>
      <c r="AY5680">
        <v>0</v>
      </c>
      <c r="BU5680" t="s">
        <v>131</v>
      </c>
      <c r="CI5680">
        <v>19.651</v>
      </c>
      <c r="CJ5680">
        <v>78.328000000000003</v>
      </c>
      <c r="CL5680">
        <v>476.923</v>
      </c>
      <c r="DJ5680" t="s">
        <v>131</v>
      </c>
      <c r="DR5680" t="s">
        <v>131</v>
      </c>
    </row>
    <row r="5681" spans="1:122" hidden="1" x14ac:dyDescent="0.3">
      <c r="A5681" t="s">
        <v>8684</v>
      </c>
      <c r="B5681">
        <v>1947</v>
      </c>
      <c r="C5681" t="s">
        <v>8685</v>
      </c>
      <c r="D5681">
        <v>7348332</v>
      </c>
      <c r="E5681">
        <v>23431211008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6.5220000000000002</v>
      </c>
      <c r="V5681">
        <v>-0.122</v>
      </c>
      <c r="W5681">
        <v>238.19200000000001</v>
      </c>
      <c r="X5681">
        <v>1.75</v>
      </c>
      <c r="AC5681" t="s">
        <v>131</v>
      </c>
      <c r="AW5681">
        <v>0</v>
      </c>
      <c r="AX5681">
        <v>0</v>
      </c>
      <c r="AY5681">
        <v>0</v>
      </c>
      <c r="BU5681" t="s">
        <v>131</v>
      </c>
      <c r="CI5681">
        <v>3.661</v>
      </c>
      <c r="CJ5681">
        <v>0.69799999999999995</v>
      </c>
      <c r="CK5681">
        <v>2688.96</v>
      </c>
      <c r="CL5681">
        <v>19.759</v>
      </c>
      <c r="DJ5681" t="s">
        <v>131</v>
      </c>
      <c r="DR5681" t="s">
        <v>131</v>
      </c>
    </row>
    <row r="5682" spans="1:122" hidden="1" x14ac:dyDescent="0.3">
      <c r="A5682" t="s">
        <v>8729</v>
      </c>
      <c r="B5682">
        <v>1947</v>
      </c>
      <c r="C5682" t="s">
        <v>8730</v>
      </c>
      <c r="D5682">
        <v>17215470</v>
      </c>
      <c r="E5682">
        <v>26976509952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54.167000000000002</v>
      </c>
      <c r="V5682">
        <v>0.14299999999999999</v>
      </c>
      <c r="W5682">
        <v>23.620999999999999</v>
      </c>
      <c r="X5682">
        <v>0.40699999999999997</v>
      </c>
      <c r="AC5682" t="s">
        <v>131</v>
      </c>
      <c r="BU5682" t="s">
        <v>131</v>
      </c>
      <c r="CJ5682">
        <v>0</v>
      </c>
      <c r="CK5682">
        <v>0</v>
      </c>
      <c r="CL5682">
        <v>0</v>
      </c>
      <c r="DJ5682" t="s">
        <v>131</v>
      </c>
      <c r="DR5682" t="s">
        <v>131</v>
      </c>
    </row>
    <row r="5683" spans="1:122" hidden="1" x14ac:dyDescent="0.3">
      <c r="A5683" t="s">
        <v>8787</v>
      </c>
      <c r="B5683">
        <v>1947</v>
      </c>
      <c r="C5683" t="s">
        <v>8788</v>
      </c>
      <c r="D5683">
        <v>25717250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27.571999999999999</v>
      </c>
      <c r="V5683">
        <v>86.787999999999997</v>
      </c>
      <c r="W5683">
        <v>15614.252</v>
      </c>
      <c r="X5683">
        <v>401.55599999999998</v>
      </c>
      <c r="AC5683" t="s">
        <v>131</v>
      </c>
      <c r="AV5683">
        <v>-0.67100000000000004</v>
      </c>
      <c r="AW5683">
        <v>-8.9999999999999993E-3</v>
      </c>
      <c r="AX5683">
        <v>50.103999999999999</v>
      </c>
      <c r="AY5683">
        <v>1.2889999999999999</v>
      </c>
      <c r="BU5683" t="s">
        <v>131</v>
      </c>
      <c r="CI5683">
        <v>9.4019999999999992</v>
      </c>
      <c r="CJ5683">
        <v>0.128</v>
      </c>
      <c r="CK5683">
        <v>57.884999999999998</v>
      </c>
      <c r="CL5683">
        <v>1.4890000000000001</v>
      </c>
      <c r="DJ5683" t="s">
        <v>131</v>
      </c>
      <c r="DR5683" t="s">
        <v>131</v>
      </c>
    </row>
    <row r="5684" spans="1:122" hidden="1" x14ac:dyDescent="0.3">
      <c r="A5684" t="s">
        <v>8911</v>
      </c>
      <c r="B5684">
        <v>1947</v>
      </c>
      <c r="C5684" t="s">
        <v>8912</v>
      </c>
      <c r="D5684">
        <v>8193270</v>
      </c>
      <c r="E5684">
        <v>27012083712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5.8819999999999997</v>
      </c>
      <c r="V5684">
        <v>-0.216</v>
      </c>
      <c r="W5684">
        <v>421.29500000000002</v>
      </c>
      <c r="X5684">
        <v>3.452</v>
      </c>
      <c r="AC5684" t="s">
        <v>131</v>
      </c>
      <c r="BU5684" t="s">
        <v>131</v>
      </c>
      <c r="DJ5684" t="s">
        <v>131</v>
      </c>
      <c r="DR5684" t="s">
        <v>131</v>
      </c>
    </row>
    <row r="5685" spans="1:122" hidden="1" x14ac:dyDescent="0.3">
      <c r="A5685" t="s">
        <v>9038</v>
      </c>
      <c r="B5685">
        <v>1947</v>
      </c>
      <c r="C5685" t="s">
        <v>9039</v>
      </c>
      <c r="D5685">
        <v>23598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AC5685" t="s">
        <v>131</v>
      </c>
      <c r="AW5685">
        <v>0</v>
      </c>
      <c r="AX5685">
        <v>0</v>
      </c>
      <c r="AY5685">
        <v>0</v>
      </c>
      <c r="BU5685" t="s">
        <v>131</v>
      </c>
      <c r="CJ5685">
        <v>0</v>
      </c>
      <c r="CK5685">
        <v>0</v>
      </c>
      <c r="CL5685">
        <v>0</v>
      </c>
      <c r="DJ5685" t="s">
        <v>131</v>
      </c>
      <c r="DR5685" t="s">
        <v>131</v>
      </c>
    </row>
    <row r="5686" spans="1:122" hidden="1" x14ac:dyDescent="0.3">
      <c r="A5686" t="s">
        <v>9078</v>
      </c>
      <c r="B5686">
        <v>1947</v>
      </c>
      <c r="C5686" t="s">
        <v>9079</v>
      </c>
      <c r="D5686">
        <v>16021544</v>
      </c>
      <c r="E5686">
        <v>7528274944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13.488</v>
      </c>
      <c r="V5686">
        <v>0.83</v>
      </c>
      <c r="W5686">
        <v>435.79599999999999</v>
      </c>
      <c r="X5686">
        <v>6.9820000000000002</v>
      </c>
      <c r="AC5686" t="s">
        <v>131</v>
      </c>
      <c r="AV5686">
        <v>-11.712</v>
      </c>
      <c r="AW5686">
        <v>-1.746</v>
      </c>
      <c r="AX5686">
        <v>821.577</v>
      </c>
      <c r="AY5686">
        <v>13.163</v>
      </c>
      <c r="BU5686" t="s">
        <v>131</v>
      </c>
      <c r="CI5686">
        <v>-9.1340000000000003</v>
      </c>
      <c r="CJ5686">
        <v>-4.4539999999999997</v>
      </c>
      <c r="CK5686">
        <v>2765.67</v>
      </c>
      <c r="CL5686">
        <v>44.31</v>
      </c>
      <c r="DJ5686" t="s">
        <v>131</v>
      </c>
      <c r="DR5686" t="s">
        <v>131</v>
      </c>
    </row>
    <row r="5687" spans="1:122" hidden="1" x14ac:dyDescent="0.3">
      <c r="A5687" t="s">
        <v>9247</v>
      </c>
      <c r="B5687">
        <v>1947</v>
      </c>
      <c r="C5687" t="s">
        <v>9248</v>
      </c>
      <c r="D5687">
        <v>3016496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AC5687" t="s">
        <v>131</v>
      </c>
      <c r="AW5687">
        <v>0</v>
      </c>
      <c r="AX5687">
        <v>0</v>
      </c>
      <c r="AY5687">
        <v>0</v>
      </c>
      <c r="BU5687" t="s">
        <v>131</v>
      </c>
      <c r="CI5687">
        <v>50</v>
      </c>
      <c r="CJ5687">
        <v>47.683</v>
      </c>
      <c r="CK5687">
        <v>47422.237999999998</v>
      </c>
      <c r="CL5687">
        <v>143.04900000000001</v>
      </c>
      <c r="DJ5687" t="s">
        <v>131</v>
      </c>
      <c r="DR5687" t="s">
        <v>131</v>
      </c>
    </row>
    <row r="5688" spans="1:122" hidden="1" x14ac:dyDescent="0.3">
      <c r="A5688" t="s">
        <v>9494</v>
      </c>
      <c r="B5688">
        <v>1947</v>
      </c>
      <c r="C5688" t="s">
        <v>9495</v>
      </c>
      <c r="D5688">
        <v>12821793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0.441</v>
      </c>
      <c r="V5688">
        <v>-0.70099999999999996</v>
      </c>
      <c r="W5688">
        <v>12353.507</v>
      </c>
      <c r="X5688">
        <v>158.39400000000001</v>
      </c>
      <c r="AC5688" t="s">
        <v>131</v>
      </c>
      <c r="BU5688" t="s">
        <v>131</v>
      </c>
      <c r="DJ5688" t="s">
        <v>131</v>
      </c>
      <c r="DR5688" t="s">
        <v>131</v>
      </c>
    </row>
    <row r="5689" spans="1:122" x14ac:dyDescent="0.3">
      <c r="A5689" t="s">
        <v>9550</v>
      </c>
      <c r="B5689">
        <v>1947</v>
      </c>
      <c r="C5689" t="s">
        <v>131</v>
      </c>
      <c r="D5689">
        <v>105862717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2.944</v>
      </c>
      <c r="V5689">
        <v>1.0029999999999999</v>
      </c>
      <c r="W5689">
        <v>331.45299999999997</v>
      </c>
      <c r="X5689">
        <v>35.088000000000001</v>
      </c>
      <c r="AC5689" t="s">
        <v>131</v>
      </c>
      <c r="AV5689">
        <v>14.85</v>
      </c>
      <c r="AW5689">
        <v>3.677</v>
      </c>
      <c r="AX5689">
        <v>268.66899999999998</v>
      </c>
      <c r="AY5689">
        <v>28.442</v>
      </c>
      <c r="BU5689" t="s">
        <v>131</v>
      </c>
      <c r="CI5689">
        <v>11.27</v>
      </c>
      <c r="CJ5689">
        <v>83.596000000000004</v>
      </c>
      <c r="CK5689">
        <v>7796.6030000000001</v>
      </c>
      <c r="CL5689">
        <v>825.37</v>
      </c>
      <c r="DJ5689" t="s">
        <v>131</v>
      </c>
      <c r="DR5689" t="s">
        <v>131</v>
      </c>
    </row>
    <row r="5690" spans="1:122" hidden="1" x14ac:dyDescent="0.3">
      <c r="A5690" t="s">
        <v>9647</v>
      </c>
      <c r="B5690">
        <v>1947</v>
      </c>
      <c r="C5690" t="s">
        <v>9648</v>
      </c>
      <c r="D5690">
        <v>17747680</v>
      </c>
      <c r="E5690">
        <v>18638405632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84.462000000000003</v>
      </c>
      <c r="V5690">
        <v>1.726</v>
      </c>
      <c r="W5690">
        <v>212.38200000000001</v>
      </c>
      <c r="X5690">
        <v>3.7690000000000001</v>
      </c>
      <c r="AC5690" t="s">
        <v>131</v>
      </c>
      <c r="AW5690">
        <v>0</v>
      </c>
      <c r="AX5690">
        <v>0</v>
      </c>
      <c r="AY5690">
        <v>0</v>
      </c>
      <c r="BU5690" t="s">
        <v>131</v>
      </c>
      <c r="DJ5690" t="s">
        <v>131</v>
      </c>
      <c r="DR5690" t="s">
        <v>131</v>
      </c>
    </row>
    <row r="5691" spans="1:122" hidden="1" x14ac:dyDescent="0.3">
      <c r="A5691" t="s">
        <v>9990</v>
      </c>
      <c r="B5691">
        <v>1947</v>
      </c>
      <c r="C5691" t="s">
        <v>9991</v>
      </c>
      <c r="D5691">
        <v>27353317</v>
      </c>
      <c r="E5691">
        <v>95634399232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2.165</v>
      </c>
      <c r="V5691">
        <v>-1.746</v>
      </c>
      <c r="W5691">
        <v>2884.6329999999998</v>
      </c>
      <c r="X5691">
        <v>78.903999999999996</v>
      </c>
      <c r="AC5691" t="s">
        <v>131</v>
      </c>
      <c r="AV5691">
        <v>6.468</v>
      </c>
      <c r="AW5691">
        <v>0.156</v>
      </c>
      <c r="AX5691">
        <v>94.108000000000004</v>
      </c>
      <c r="AY5691">
        <v>2.5739999999999998</v>
      </c>
      <c r="BU5691" t="s">
        <v>131</v>
      </c>
      <c r="CJ5691">
        <v>0</v>
      </c>
      <c r="CK5691">
        <v>0</v>
      </c>
      <c r="CL5691">
        <v>0</v>
      </c>
      <c r="DJ5691" t="s">
        <v>131</v>
      </c>
      <c r="DR5691" t="s">
        <v>131</v>
      </c>
    </row>
    <row r="5692" spans="1:122" hidden="1" x14ac:dyDescent="0.3">
      <c r="A5692" t="s">
        <v>10245</v>
      </c>
      <c r="B5692">
        <v>1947</v>
      </c>
      <c r="C5692" t="s">
        <v>10246</v>
      </c>
      <c r="D5692">
        <v>204814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AC5692" t="s">
        <v>131</v>
      </c>
      <c r="BU5692" t="s">
        <v>131</v>
      </c>
      <c r="CJ5692">
        <v>0</v>
      </c>
      <c r="CK5692">
        <v>0</v>
      </c>
      <c r="CL5692">
        <v>0</v>
      </c>
      <c r="DJ5692" t="s">
        <v>131</v>
      </c>
      <c r="DR5692" t="s">
        <v>131</v>
      </c>
    </row>
    <row r="5693" spans="1:122" hidden="1" x14ac:dyDescent="0.3">
      <c r="A5693" t="s">
        <v>10247</v>
      </c>
      <c r="B5693">
        <v>1947</v>
      </c>
      <c r="C5693" t="s">
        <v>10248</v>
      </c>
      <c r="D5693">
        <v>6819938</v>
      </c>
      <c r="E5693">
        <v>66050326528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14.754</v>
      </c>
      <c r="V5693">
        <v>-0.54500000000000004</v>
      </c>
      <c r="W5693">
        <v>461.32400000000001</v>
      </c>
      <c r="X5693">
        <v>3.1459999999999999</v>
      </c>
      <c r="AC5693" t="s">
        <v>131</v>
      </c>
      <c r="BU5693" t="s">
        <v>131</v>
      </c>
      <c r="CJ5693">
        <v>0</v>
      </c>
      <c r="CK5693">
        <v>0</v>
      </c>
      <c r="CL5693">
        <v>0</v>
      </c>
      <c r="DJ5693" t="s">
        <v>131</v>
      </c>
      <c r="DR5693" t="s">
        <v>131</v>
      </c>
    </row>
    <row r="5694" spans="1:122" hidden="1" x14ac:dyDescent="0.3">
      <c r="A5694" t="s">
        <v>10423</v>
      </c>
      <c r="B5694">
        <v>1947</v>
      </c>
      <c r="C5694" t="s">
        <v>10424</v>
      </c>
      <c r="D5694">
        <v>4515553</v>
      </c>
      <c r="E5694">
        <v>49858781184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AC5694" t="s">
        <v>131</v>
      </c>
      <c r="AW5694">
        <v>0</v>
      </c>
      <c r="AX5694">
        <v>0</v>
      </c>
      <c r="AY5694">
        <v>0</v>
      </c>
      <c r="BU5694" t="s">
        <v>131</v>
      </c>
      <c r="DJ5694" t="s">
        <v>131</v>
      </c>
      <c r="DR5694" t="s">
        <v>131</v>
      </c>
    </row>
    <row r="5695" spans="1:122" hidden="1" x14ac:dyDescent="0.3">
      <c r="A5695" t="s">
        <v>10517</v>
      </c>
      <c r="B5695">
        <v>1947</v>
      </c>
      <c r="C5695" t="s">
        <v>10518</v>
      </c>
      <c r="D5695">
        <v>3248532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AW5695">
        <v>0</v>
      </c>
      <c r="AX5695">
        <v>0</v>
      </c>
      <c r="AY5695">
        <v>0</v>
      </c>
      <c r="BU5695" t="s">
        <v>131</v>
      </c>
      <c r="CJ5695">
        <v>0</v>
      </c>
      <c r="CK5695">
        <v>0</v>
      </c>
      <c r="CL5695">
        <v>0</v>
      </c>
      <c r="DJ5695" t="s">
        <v>131</v>
      </c>
      <c r="DR5695" t="s">
        <v>131</v>
      </c>
    </row>
    <row r="5696" spans="1:122" hidden="1" x14ac:dyDescent="0.3">
      <c r="A5696" t="s">
        <v>10519</v>
      </c>
      <c r="B5696">
        <v>1947</v>
      </c>
      <c r="C5696" t="s">
        <v>10520</v>
      </c>
      <c r="D5696">
        <v>6333895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U5696">
        <v>24.69</v>
      </c>
      <c r="V5696">
        <v>2.109</v>
      </c>
      <c r="W5696">
        <v>1681.182</v>
      </c>
      <c r="X5696">
        <v>10.648</v>
      </c>
      <c r="AC5696" t="s">
        <v>131</v>
      </c>
      <c r="AV5696">
        <v>-39.473999999999997</v>
      </c>
      <c r="AW5696">
        <v>-0.18099999999999999</v>
      </c>
      <c r="AX5696">
        <v>43.731999999999999</v>
      </c>
      <c r="AY5696">
        <v>0.27700000000000002</v>
      </c>
      <c r="BU5696" t="s">
        <v>131</v>
      </c>
      <c r="CI5696">
        <v>50</v>
      </c>
      <c r="CJ5696">
        <v>1.2E-2</v>
      </c>
      <c r="CK5696">
        <v>5.508</v>
      </c>
      <c r="CL5696">
        <v>3.5000000000000003E-2</v>
      </c>
      <c r="DJ5696" t="s">
        <v>131</v>
      </c>
      <c r="DR5696" t="s">
        <v>131</v>
      </c>
    </row>
    <row r="5697" spans="1:122" hidden="1" x14ac:dyDescent="0.3">
      <c r="A5697" t="s">
        <v>10626</v>
      </c>
      <c r="B5697">
        <v>1947</v>
      </c>
      <c r="C5697" t="s">
        <v>10627</v>
      </c>
      <c r="D5697">
        <v>7207716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V5697">
        <v>0</v>
      </c>
      <c r="W5697">
        <v>0</v>
      </c>
      <c r="X5697">
        <v>0</v>
      </c>
      <c r="AC5697" t="s">
        <v>131</v>
      </c>
      <c r="BU5697" t="s">
        <v>131</v>
      </c>
      <c r="DJ5697" t="s">
        <v>131</v>
      </c>
      <c r="DR5697" t="s">
        <v>131</v>
      </c>
    </row>
    <row r="5698" spans="1:122" hidden="1" x14ac:dyDescent="0.3">
      <c r="A5698" t="s">
        <v>10628</v>
      </c>
      <c r="B5698">
        <v>1947</v>
      </c>
      <c r="C5698" t="s">
        <v>10629</v>
      </c>
      <c r="D5698">
        <v>19105624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V5698">
        <v>0</v>
      </c>
      <c r="W5698">
        <v>0</v>
      </c>
      <c r="X5698">
        <v>0</v>
      </c>
      <c r="AC5698" t="s">
        <v>131</v>
      </c>
      <c r="AW5698">
        <v>0</v>
      </c>
      <c r="AX5698">
        <v>0</v>
      </c>
      <c r="AY5698">
        <v>0</v>
      </c>
      <c r="BU5698" t="s">
        <v>131</v>
      </c>
      <c r="CJ5698">
        <v>0</v>
      </c>
      <c r="CK5698">
        <v>0</v>
      </c>
      <c r="CL5698">
        <v>0</v>
      </c>
      <c r="DJ5698" t="s">
        <v>131</v>
      </c>
      <c r="DR5698" t="s">
        <v>131</v>
      </c>
    </row>
    <row r="5699" spans="1:122" hidden="1" x14ac:dyDescent="0.3">
      <c r="A5699" t="s">
        <v>10753</v>
      </c>
      <c r="B5699">
        <v>1947</v>
      </c>
      <c r="C5699" t="s">
        <v>10754</v>
      </c>
      <c r="D5699">
        <v>59290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V5699">
        <v>1.244</v>
      </c>
      <c r="AW5699">
        <v>0.06</v>
      </c>
      <c r="AX5699">
        <v>8249.1460000000006</v>
      </c>
      <c r="AY5699">
        <v>4.891</v>
      </c>
      <c r="BU5699" t="s">
        <v>131</v>
      </c>
      <c r="CI5699">
        <v>1.7709999999999999</v>
      </c>
      <c r="CJ5699">
        <v>0.60499999999999998</v>
      </c>
      <c r="CK5699">
        <v>58610.862999999998</v>
      </c>
      <c r="CL5699">
        <v>34.75</v>
      </c>
      <c r="DJ5699" t="s">
        <v>131</v>
      </c>
      <c r="DR5699" t="s">
        <v>131</v>
      </c>
    </row>
    <row r="5700" spans="1:122" hidden="1" x14ac:dyDescent="0.3">
      <c r="A5700" t="s">
        <v>10796</v>
      </c>
      <c r="B5700">
        <v>1947</v>
      </c>
      <c r="C5700" t="s">
        <v>10797</v>
      </c>
      <c r="D5700">
        <v>3439400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U5700">
        <v>-20</v>
      </c>
      <c r="V5700">
        <v>-0.06</v>
      </c>
      <c r="W5700">
        <v>69.257999999999996</v>
      </c>
      <c r="X5700">
        <v>0.23799999999999999</v>
      </c>
      <c r="AC5700" t="s">
        <v>131</v>
      </c>
      <c r="AW5700">
        <v>0</v>
      </c>
      <c r="AX5700">
        <v>0</v>
      </c>
      <c r="AY5700">
        <v>0</v>
      </c>
      <c r="BU5700" t="s">
        <v>131</v>
      </c>
      <c r="CJ5700">
        <v>0</v>
      </c>
      <c r="CK5700">
        <v>0</v>
      </c>
      <c r="CL5700">
        <v>0</v>
      </c>
      <c r="DJ5700" t="s">
        <v>131</v>
      </c>
      <c r="DR5700" t="s">
        <v>131</v>
      </c>
    </row>
    <row r="5701" spans="1:122" hidden="1" x14ac:dyDescent="0.3">
      <c r="A5701" t="s">
        <v>10798</v>
      </c>
      <c r="B5701">
        <v>1947</v>
      </c>
      <c r="C5701" t="s">
        <v>10799</v>
      </c>
      <c r="D5701">
        <v>20193755</v>
      </c>
      <c r="E5701">
        <v>37214101504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U5701">
        <v>4.7240000000000002</v>
      </c>
      <c r="V5701">
        <v>1.456</v>
      </c>
      <c r="W5701">
        <v>1598.88</v>
      </c>
      <c r="X5701">
        <v>32.286999999999999</v>
      </c>
      <c r="AC5701" t="s">
        <v>131</v>
      </c>
      <c r="AW5701">
        <v>0</v>
      </c>
      <c r="AX5701">
        <v>0</v>
      </c>
      <c r="AY5701">
        <v>0</v>
      </c>
      <c r="BU5701" t="s">
        <v>131</v>
      </c>
      <c r="CJ5701">
        <v>1.2E-2</v>
      </c>
      <c r="CK5701">
        <v>0.57599999999999996</v>
      </c>
      <c r="CL5701">
        <v>1.2E-2</v>
      </c>
      <c r="DJ5701" t="s">
        <v>131</v>
      </c>
      <c r="DR5701" t="s">
        <v>131</v>
      </c>
    </row>
    <row r="5702" spans="1:122" hidden="1" x14ac:dyDescent="0.3">
      <c r="A5702" t="s">
        <v>10898</v>
      </c>
      <c r="B5702">
        <v>1947</v>
      </c>
      <c r="C5702" t="s">
        <v>131</v>
      </c>
      <c r="D5702">
        <v>174000000</v>
      </c>
      <c r="E5702">
        <v>589685981184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U5702">
        <v>13.821</v>
      </c>
      <c r="V5702">
        <v>127.033</v>
      </c>
      <c r="W5702">
        <v>6012.2550000000001</v>
      </c>
      <c r="X5702">
        <v>1046.1320000000001</v>
      </c>
      <c r="AC5702" t="s">
        <v>131</v>
      </c>
      <c r="AV5702">
        <v>22.4</v>
      </c>
      <c r="AW5702">
        <v>8.6850000000000005</v>
      </c>
      <c r="AX5702">
        <v>272.738</v>
      </c>
      <c r="AY5702">
        <v>47.456000000000003</v>
      </c>
      <c r="BU5702" t="s">
        <v>131</v>
      </c>
      <c r="CI5702">
        <v>19.663</v>
      </c>
      <c r="CJ5702">
        <v>49.73</v>
      </c>
      <c r="CK5702">
        <v>1739.287</v>
      </c>
      <c r="CL5702">
        <v>302.63600000000002</v>
      </c>
      <c r="DJ5702" t="s">
        <v>131</v>
      </c>
      <c r="DR5702" t="s">
        <v>131</v>
      </c>
    </row>
    <row r="5703" spans="1:122" hidden="1" x14ac:dyDescent="0.3">
      <c r="A5703" t="s">
        <v>10901</v>
      </c>
      <c r="B5703">
        <v>1947</v>
      </c>
      <c r="C5703" t="s">
        <v>10902</v>
      </c>
      <c r="D5703">
        <v>36163846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W5703">
        <v>0</v>
      </c>
      <c r="AX5703">
        <v>0</v>
      </c>
      <c r="AY5703">
        <v>0</v>
      </c>
      <c r="BU5703" t="s">
        <v>131</v>
      </c>
      <c r="DJ5703" t="s">
        <v>131</v>
      </c>
      <c r="DR5703" t="s">
        <v>131</v>
      </c>
    </row>
    <row r="5704" spans="1:122" hidden="1" x14ac:dyDescent="0.3">
      <c r="A5704" t="s">
        <v>10978</v>
      </c>
      <c r="B5704">
        <v>1947</v>
      </c>
      <c r="C5704" t="s">
        <v>10979</v>
      </c>
      <c r="D5704">
        <v>66685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W5704">
        <v>0</v>
      </c>
      <c r="AX5704">
        <v>0</v>
      </c>
      <c r="AY5704">
        <v>0</v>
      </c>
      <c r="BU5704" t="s">
        <v>131</v>
      </c>
      <c r="CJ5704">
        <v>0</v>
      </c>
      <c r="CK5704">
        <v>0</v>
      </c>
      <c r="CL5704">
        <v>0</v>
      </c>
      <c r="DJ5704" t="s">
        <v>131</v>
      </c>
      <c r="DR5704" t="s">
        <v>131</v>
      </c>
    </row>
    <row r="5705" spans="1:122" hidden="1" x14ac:dyDescent="0.3">
      <c r="A5705" t="s">
        <v>11024</v>
      </c>
      <c r="B5705">
        <v>1947</v>
      </c>
      <c r="C5705" t="s">
        <v>11025</v>
      </c>
      <c r="D5705">
        <v>50016779</v>
      </c>
      <c r="E5705">
        <v>521286516736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U5705">
        <v>3.8839999999999999</v>
      </c>
      <c r="V5705">
        <v>51.356000000000002</v>
      </c>
      <c r="W5705">
        <v>27463.787</v>
      </c>
      <c r="X5705">
        <v>1373.65</v>
      </c>
      <c r="AC5705" t="s">
        <v>131</v>
      </c>
      <c r="AW5705">
        <v>0</v>
      </c>
      <c r="AX5705">
        <v>0</v>
      </c>
      <c r="AY5705">
        <v>0</v>
      </c>
      <c r="BU5705" t="s">
        <v>131</v>
      </c>
      <c r="CI5705">
        <v>-16.071000000000002</v>
      </c>
      <c r="CJ5705">
        <v>-0.105</v>
      </c>
      <c r="CK5705">
        <v>10.929</v>
      </c>
      <c r="CL5705">
        <v>0.54700000000000004</v>
      </c>
      <c r="DJ5705" t="s">
        <v>131</v>
      </c>
      <c r="DR5705" t="s">
        <v>131</v>
      </c>
    </row>
    <row r="5706" spans="1:122" hidden="1" x14ac:dyDescent="0.3">
      <c r="A5706" t="s">
        <v>11184</v>
      </c>
      <c r="B5706">
        <v>1947</v>
      </c>
      <c r="C5706" t="s">
        <v>11185</v>
      </c>
      <c r="D5706">
        <v>152053446</v>
      </c>
      <c r="E5706">
        <v>2070709141504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U5706">
        <v>15.67</v>
      </c>
      <c r="V5706">
        <v>635.05700000000002</v>
      </c>
      <c r="W5706">
        <v>30830.375</v>
      </c>
      <c r="X5706">
        <v>4687.8649999999998</v>
      </c>
      <c r="AC5706" t="s">
        <v>131</v>
      </c>
      <c r="AV5706">
        <v>10.33</v>
      </c>
      <c r="AW5706">
        <v>131.643</v>
      </c>
      <c r="AX5706">
        <v>9246.8349999999991</v>
      </c>
      <c r="AY5706">
        <v>1406.0129999999999</v>
      </c>
      <c r="BU5706" t="s">
        <v>131</v>
      </c>
      <c r="CI5706">
        <v>7.0970000000000004</v>
      </c>
      <c r="CJ5706">
        <v>193.39500000000001</v>
      </c>
      <c r="CK5706">
        <v>19194.381000000001</v>
      </c>
      <c r="CL5706">
        <v>2918.5720000000001</v>
      </c>
      <c r="DJ5706" t="s">
        <v>131</v>
      </c>
      <c r="DR5706" t="s">
        <v>131</v>
      </c>
    </row>
    <row r="5707" spans="1:122" hidden="1" x14ac:dyDescent="0.3">
      <c r="A5707" t="s">
        <v>11412</v>
      </c>
      <c r="B5707">
        <v>1947</v>
      </c>
      <c r="C5707" t="s">
        <v>131</v>
      </c>
      <c r="D5707">
        <v>897220989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U5707">
        <v>11.590999999999999</v>
      </c>
      <c r="V5707">
        <v>147.77000000000001</v>
      </c>
      <c r="W5707">
        <v>1585.576</v>
      </c>
      <c r="X5707">
        <v>1422.6120000000001</v>
      </c>
      <c r="AC5707" t="s">
        <v>131</v>
      </c>
      <c r="AV5707">
        <v>11.426</v>
      </c>
      <c r="AW5707">
        <v>9.11</v>
      </c>
      <c r="AX5707">
        <v>99.016999999999996</v>
      </c>
      <c r="AY5707">
        <v>88.84</v>
      </c>
      <c r="BU5707" t="s">
        <v>131</v>
      </c>
      <c r="CI5707">
        <v>12.337</v>
      </c>
      <c r="CJ5707">
        <v>65.930000000000007</v>
      </c>
      <c r="CK5707">
        <v>669.12400000000002</v>
      </c>
      <c r="CL5707">
        <v>600.35199999999998</v>
      </c>
      <c r="DJ5707" t="s">
        <v>131</v>
      </c>
      <c r="DR5707" t="s">
        <v>131</v>
      </c>
    </row>
    <row r="5708" spans="1:122" hidden="1" x14ac:dyDescent="0.3">
      <c r="A5708" t="s">
        <v>11559</v>
      </c>
      <c r="B5708">
        <v>1947</v>
      </c>
      <c r="C5708" t="s">
        <v>11560</v>
      </c>
      <c r="D5708">
        <v>4998113</v>
      </c>
      <c r="E5708">
        <v>29159000064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U5708">
        <v>-25</v>
      </c>
      <c r="V5708">
        <v>-8.0000000000000002E-3</v>
      </c>
      <c r="W5708">
        <v>4.8860000000000001</v>
      </c>
      <c r="X5708">
        <v>2.4E-2</v>
      </c>
      <c r="AC5708" t="s">
        <v>131</v>
      </c>
      <c r="AV5708">
        <v>40.472999999999999</v>
      </c>
      <c r="AW5708">
        <v>4.0510000000000002</v>
      </c>
      <c r="AX5708">
        <v>2812.9110000000001</v>
      </c>
      <c r="AY5708">
        <v>14.058999999999999</v>
      </c>
      <c r="BU5708" t="s">
        <v>131</v>
      </c>
      <c r="CI5708">
        <v>11.875999999999999</v>
      </c>
      <c r="CJ5708">
        <v>76.932000000000002</v>
      </c>
      <c r="CK5708">
        <v>145001.75</v>
      </c>
      <c r="CL5708">
        <v>724.73500000000001</v>
      </c>
      <c r="DJ5708" t="s">
        <v>131</v>
      </c>
      <c r="DR5708" t="s">
        <v>131</v>
      </c>
    </row>
    <row r="5709" spans="1:122" hidden="1" x14ac:dyDescent="0.3">
      <c r="A5709" t="s">
        <v>11596</v>
      </c>
      <c r="B5709">
        <v>1947</v>
      </c>
      <c r="C5709" t="s">
        <v>11597</v>
      </c>
      <c r="D5709">
        <v>22840920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U5709">
        <v>-0.76300000000000001</v>
      </c>
      <c r="V5709">
        <v>-1.6E-2</v>
      </c>
      <c r="W5709">
        <v>92.67</v>
      </c>
      <c r="X5709">
        <v>2.117</v>
      </c>
      <c r="AC5709" t="s">
        <v>131</v>
      </c>
      <c r="BU5709" t="s">
        <v>131</v>
      </c>
      <c r="DJ5709" t="s">
        <v>131</v>
      </c>
      <c r="DR5709" t="s">
        <v>131</v>
      </c>
    </row>
    <row r="5710" spans="1:122" hidden="1" x14ac:dyDescent="0.3">
      <c r="A5710" t="s">
        <v>11703</v>
      </c>
      <c r="B5710">
        <v>1947</v>
      </c>
      <c r="C5710" t="s">
        <v>131</v>
      </c>
      <c r="D5710">
        <v>24540458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U5710">
        <v>12.358000000000001</v>
      </c>
      <c r="V5710">
        <v>1161.4549999999999</v>
      </c>
      <c r="W5710">
        <v>4302.9449999999997</v>
      </c>
      <c r="X5710">
        <v>10559.624</v>
      </c>
      <c r="AC5710" t="s">
        <v>131</v>
      </c>
      <c r="AV5710">
        <v>10.634</v>
      </c>
      <c r="AW5710">
        <v>148.49199999999999</v>
      </c>
      <c r="AX5710">
        <v>629.52300000000002</v>
      </c>
      <c r="AY5710">
        <v>1544.8779999999999</v>
      </c>
      <c r="BU5710" t="s">
        <v>131</v>
      </c>
      <c r="CI5710">
        <v>10.159000000000001</v>
      </c>
      <c r="CJ5710">
        <v>442.358</v>
      </c>
      <c r="CK5710">
        <v>1954.5429999999999</v>
      </c>
      <c r="CL5710">
        <v>4796.5379999999996</v>
      </c>
      <c r="DJ5710" t="s">
        <v>131</v>
      </c>
      <c r="DR5710" t="s">
        <v>131</v>
      </c>
    </row>
    <row r="5711" spans="1:122" hidden="1" x14ac:dyDescent="0.3">
      <c r="A5711" t="s">
        <v>11969</v>
      </c>
      <c r="B5711">
        <v>1947</v>
      </c>
      <c r="C5711" t="s">
        <v>131</v>
      </c>
      <c r="D5711">
        <v>15600000</v>
      </c>
      <c r="E5711">
        <v>30100279296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U5711">
        <v>36.984999999999999</v>
      </c>
      <c r="V5711">
        <v>8.92</v>
      </c>
      <c r="W5711">
        <v>2117.7669999999998</v>
      </c>
      <c r="X5711">
        <v>33.036999999999999</v>
      </c>
      <c r="AC5711" t="s">
        <v>131</v>
      </c>
      <c r="AV5711">
        <v>100</v>
      </c>
      <c r="AW5711">
        <v>6.6000000000000003E-2</v>
      </c>
      <c r="AX5711">
        <v>8.4489999999999998</v>
      </c>
      <c r="AY5711">
        <v>0.13200000000000001</v>
      </c>
      <c r="BU5711" t="s">
        <v>131</v>
      </c>
      <c r="CI5711">
        <v>57.143000000000001</v>
      </c>
      <c r="CJ5711">
        <v>0.14000000000000001</v>
      </c>
      <c r="CK5711">
        <v>24.602</v>
      </c>
      <c r="CL5711">
        <v>0.38400000000000001</v>
      </c>
      <c r="DJ5711" t="s">
        <v>131</v>
      </c>
      <c r="DR5711" t="s">
        <v>131</v>
      </c>
    </row>
    <row r="5712" spans="1:122" hidden="1" x14ac:dyDescent="0.3">
      <c r="A5712" t="s">
        <v>11970</v>
      </c>
      <c r="B5712">
        <v>1947</v>
      </c>
      <c r="C5712" t="s">
        <v>11971</v>
      </c>
      <c r="D5712">
        <v>2178602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V5712">
        <v>0</v>
      </c>
      <c r="W5712">
        <v>0</v>
      </c>
      <c r="X5712">
        <v>0</v>
      </c>
      <c r="AC5712" t="s">
        <v>131</v>
      </c>
      <c r="BU5712" t="s">
        <v>131</v>
      </c>
      <c r="DJ5712" t="s">
        <v>131</v>
      </c>
      <c r="DR5712" t="s">
        <v>131</v>
      </c>
    </row>
    <row r="5713" spans="1:122" hidden="1" x14ac:dyDescent="0.3">
      <c r="A5713" t="s">
        <v>11972</v>
      </c>
      <c r="B5713">
        <v>1947</v>
      </c>
      <c r="C5713" t="s">
        <v>11973</v>
      </c>
      <c r="D5713">
        <v>2575037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U5713">
        <v>-6.51</v>
      </c>
      <c r="V5713">
        <v>-0.85499999999999998</v>
      </c>
      <c r="W5713">
        <v>4767.5540000000001</v>
      </c>
      <c r="X5713">
        <v>12.276999999999999</v>
      </c>
      <c r="AC5713" t="s">
        <v>131</v>
      </c>
      <c r="BU5713" t="s">
        <v>131</v>
      </c>
      <c r="DJ5713" t="s">
        <v>131</v>
      </c>
      <c r="DR5713" t="s">
        <v>131</v>
      </c>
    </row>
    <row r="5714" spans="1:122" hidden="1" x14ac:dyDescent="0.3">
      <c r="A5714" t="s">
        <v>129</v>
      </c>
      <c r="B5714">
        <v>1948</v>
      </c>
      <c r="C5714" t="s">
        <v>130</v>
      </c>
      <c r="D5714">
        <v>7503485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V5714">
        <v>0</v>
      </c>
      <c r="W5714">
        <v>0</v>
      </c>
      <c r="X5714">
        <v>0</v>
      </c>
      <c r="AC5714" t="s">
        <v>131</v>
      </c>
      <c r="AW5714">
        <v>0</v>
      </c>
      <c r="AX5714">
        <v>0</v>
      </c>
      <c r="AY5714">
        <v>0</v>
      </c>
      <c r="BU5714" t="s">
        <v>131</v>
      </c>
      <c r="DJ5714" t="s">
        <v>131</v>
      </c>
      <c r="DR5714" t="s">
        <v>131</v>
      </c>
    </row>
    <row r="5715" spans="1:122" x14ac:dyDescent="0.3">
      <c r="A5715" t="s">
        <v>132</v>
      </c>
      <c r="B5715">
        <v>1948</v>
      </c>
      <c r="C5715" t="s">
        <v>131</v>
      </c>
      <c r="D5715">
        <v>219389433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U5715">
        <v>3.1549999999999998</v>
      </c>
      <c r="V5715">
        <v>5.6950000000000003</v>
      </c>
      <c r="W5715">
        <v>848.84199999999998</v>
      </c>
      <c r="X5715">
        <v>186.227</v>
      </c>
      <c r="AC5715" t="s">
        <v>131</v>
      </c>
      <c r="AV5715">
        <v>2.899</v>
      </c>
      <c r="AW5715">
        <v>2.4E-2</v>
      </c>
      <c r="AX5715">
        <v>3.952</v>
      </c>
      <c r="AY5715">
        <v>0.86699999999999999</v>
      </c>
      <c r="BU5715" t="s">
        <v>131</v>
      </c>
      <c r="CI5715">
        <v>41.66</v>
      </c>
      <c r="CJ5715">
        <v>6.4779999999999998</v>
      </c>
      <c r="CK5715">
        <v>100.402</v>
      </c>
      <c r="CL5715">
        <v>22.027000000000001</v>
      </c>
      <c r="DJ5715" t="s">
        <v>131</v>
      </c>
      <c r="DR5715" t="s">
        <v>131</v>
      </c>
    </row>
    <row r="5716" spans="1:122" hidden="1" x14ac:dyDescent="0.3">
      <c r="A5716" t="s">
        <v>351</v>
      </c>
      <c r="B5716">
        <v>1948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U5716">
        <v>3.1549999999999998</v>
      </c>
      <c r="V5716">
        <v>5.6950000000000003</v>
      </c>
      <c r="X5716">
        <v>186.227</v>
      </c>
      <c r="AC5716" t="s">
        <v>131</v>
      </c>
      <c r="AV5716">
        <v>2.899</v>
      </c>
      <c r="AW5716">
        <v>2.4E-2</v>
      </c>
      <c r="AY5716">
        <v>0.86699999999999999</v>
      </c>
      <c r="BU5716" t="s">
        <v>131</v>
      </c>
      <c r="CI5716">
        <v>41.66</v>
      </c>
      <c r="CJ5716">
        <v>6.4779999999999998</v>
      </c>
      <c r="CL5716">
        <v>22.027000000000001</v>
      </c>
      <c r="DJ5716" t="s">
        <v>131</v>
      </c>
      <c r="DR5716" t="s">
        <v>131</v>
      </c>
    </row>
    <row r="5717" spans="1:122" hidden="1" x14ac:dyDescent="0.3">
      <c r="A5717" t="s">
        <v>352</v>
      </c>
      <c r="B5717">
        <v>1948</v>
      </c>
      <c r="C5717" t="s">
        <v>353</v>
      </c>
      <c r="D5717">
        <v>1221056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V5717">
        <v>1.6E-2</v>
      </c>
      <c r="W5717">
        <v>13.334</v>
      </c>
      <c r="X5717">
        <v>1.6E-2</v>
      </c>
      <c r="AC5717" t="s">
        <v>131</v>
      </c>
      <c r="AW5717">
        <v>0</v>
      </c>
      <c r="AX5717">
        <v>0</v>
      </c>
      <c r="AY5717">
        <v>0</v>
      </c>
      <c r="BU5717" t="s">
        <v>131</v>
      </c>
      <c r="CI5717">
        <v>-24.834</v>
      </c>
      <c r="CJ5717">
        <v>-0.872</v>
      </c>
      <c r="CK5717">
        <v>2162.0709999999999</v>
      </c>
      <c r="CL5717">
        <v>2.64</v>
      </c>
      <c r="DJ5717" t="s">
        <v>131</v>
      </c>
      <c r="DR5717" t="s">
        <v>131</v>
      </c>
    </row>
    <row r="5718" spans="1:122" hidden="1" x14ac:dyDescent="0.3">
      <c r="A5718" t="s">
        <v>354</v>
      </c>
      <c r="B5718">
        <v>1948</v>
      </c>
      <c r="C5718" t="s">
        <v>355</v>
      </c>
      <c r="D5718">
        <v>859034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U5718">
        <v>9.7089999999999996</v>
      </c>
      <c r="V5718">
        <v>0.16300000000000001</v>
      </c>
      <c r="W5718">
        <v>214.178</v>
      </c>
      <c r="X5718">
        <v>1.84</v>
      </c>
      <c r="AC5718" t="s">
        <v>131</v>
      </c>
      <c r="AV5718">
        <v>2.899</v>
      </c>
      <c r="AW5718">
        <v>2.4E-2</v>
      </c>
      <c r="AX5718">
        <v>100.929</v>
      </c>
      <c r="AY5718">
        <v>0.86699999999999999</v>
      </c>
      <c r="BU5718" t="s">
        <v>131</v>
      </c>
      <c r="CJ5718">
        <v>0</v>
      </c>
      <c r="CK5718">
        <v>0</v>
      </c>
      <c r="CL5718">
        <v>0</v>
      </c>
      <c r="DJ5718" t="s">
        <v>131</v>
      </c>
      <c r="DR5718" t="s">
        <v>131</v>
      </c>
    </row>
    <row r="5719" spans="1:122" hidden="1" x14ac:dyDescent="0.3">
      <c r="A5719" t="s">
        <v>410</v>
      </c>
      <c r="B5719">
        <v>1948</v>
      </c>
      <c r="C5719" t="s">
        <v>411</v>
      </c>
      <c r="D5719">
        <v>4385677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AC5719" t="s">
        <v>131</v>
      </c>
      <c r="AW5719">
        <v>0</v>
      </c>
      <c r="AX5719">
        <v>0</v>
      </c>
      <c r="AY5719">
        <v>0</v>
      </c>
      <c r="BU5719" t="s">
        <v>131</v>
      </c>
      <c r="CJ5719">
        <v>0</v>
      </c>
      <c r="CK5719">
        <v>0</v>
      </c>
      <c r="CL5719">
        <v>0</v>
      </c>
      <c r="DJ5719" t="s">
        <v>131</v>
      </c>
      <c r="DR5719" t="s">
        <v>131</v>
      </c>
    </row>
    <row r="5720" spans="1:122" hidden="1" x14ac:dyDescent="0.3">
      <c r="A5720" t="s">
        <v>416</v>
      </c>
      <c r="B5720">
        <v>1948</v>
      </c>
      <c r="C5720" t="s">
        <v>417</v>
      </c>
      <c r="D5720">
        <v>16406480</v>
      </c>
      <c r="E5720">
        <v>136522203136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U5720">
        <v>28.571000000000002</v>
      </c>
      <c r="V5720">
        <v>2.7E-2</v>
      </c>
      <c r="W5720">
        <v>7.5289999999999999</v>
      </c>
      <c r="X5720">
        <v>0.124</v>
      </c>
      <c r="AC5720" t="s">
        <v>131</v>
      </c>
      <c r="AV5720">
        <v>-23.327999999999999</v>
      </c>
      <c r="AW5720">
        <v>-1.4590000000000001</v>
      </c>
      <c r="AX5720">
        <v>292.21499999999997</v>
      </c>
      <c r="AY5720">
        <v>4.7939999999999996</v>
      </c>
      <c r="BU5720" t="s">
        <v>131</v>
      </c>
      <c r="CI5720">
        <v>6.3019999999999996</v>
      </c>
      <c r="CJ5720">
        <v>2.2909999999999999</v>
      </c>
      <c r="CK5720">
        <v>2355.5619999999999</v>
      </c>
      <c r="CL5720">
        <v>38.646000000000001</v>
      </c>
      <c r="DJ5720" t="s">
        <v>131</v>
      </c>
      <c r="DR5720" t="s">
        <v>131</v>
      </c>
    </row>
    <row r="5721" spans="1:122" x14ac:dyDescent="0.3">
      <c r="A5721" t="s">
        <v>611</v>
      </c>
      <c r="B5721">
        <v>1948</v>
      </c>
      <c r="C5721" t="s">
        <v>131</v>
      </c>
      <c r="D5721">
        <v>1375039604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U5721">
        <v>6.1020000000000003</v>
      </c>
      <c r="V5721">
        <v>34.598999999999997</v>
      </c>
      <c r="W5721">
        <v>437.488</v>
      </c>
      <c r="X5721">
        <v>601.56399999999996</v>
      </c>
      <c r="AC5721" t="s">
        <v>131</v>
      </c>
      <c r="AV5721">
        <v>331.01600000000002</v>
      </c>
      <c r="AW5721">
        <v>4.3819999999999997</v>
      </c>
      <c r="AX5721">
        <v>4.149</v>
      </c>
      <c r="AY5721">
        <v>5.7060000000000004</v>
      </c>
      <c r="BU5721" t="s">
        <v>131</v>
      </c>
      <c r="CI5721">
        <v>42.625</v>
      </c>
      <c r="CJ5721">
        <v>220.191</v>
      </c>
      <c r="CK5721">
        <v>535.81899999999996</v>
      </c>
      <c r="CL5721">
        <v>736.77200000000005</v>
      </c>
      <c r="DJ5721" t="s">
        <v>131</v>
      </c>
      <c r="DR5721" t="s">
        <v>131</v>
      </c>
    </row>
    <row r="5722" spans="1:122" hidden="1" x14ac:dyDescent="0.3">
      <c r="A5722" t="s">
        <v>976</v>
      </c>
      <c r="B5722">
        <v>1948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U5722">
        <v>5.3040000000000003</v>
      </c>
      <c r="V5722">
        <v>35.276000000000003</v>
      </c>
      <c r="X5722">
        <v>700.322</v>
      </c>
      <c r="AC5722" t="s">
        <v>131</v>
      </c>
      <c r="AV5722">
        <v>331.01600000000002</v>
      </c>
      <c r="AW5722">
        <v>4.3819999999999997</v>
      </c>
      <c r="AY5722">
        <v>5.7060000000000004</v>
      </c>
      <c r="BU5722" t="s">
        <v>131</v>
      </c>
      <c r="CI5722">
        <v>125.345</v>
      </c>
      <c r="CJ5722">
        <v>49.695</v>
      </c>
      <c r="CL5722">
        <v>89.341999999999999</v>
      </c>
      <c r="DJ5722" t="s">
        <v>131</v>
      </c>
      <c r="DR5722" t="s">
        <v>131</v>
      </c>
    </row>
    <row r="5723" spans="1:122" hidden="1" x14ac:dyDescent="0.3">
      <c r="A5723" t="s">
        <v>977</v>
      </c>
      <c r="B5723">
        <v>1948</v>
      </c>
      <c r="C5723" t="s">
        <v>978</v>
      </c>
      <c r="D5723">
        <v>7887223</v>
      </c>
      <c r="E5723">
        <v>85675073536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U5723">
        <v>0.98399999999999999</v>
      </c>
      <c r="V5723">
        <v>1.1299999999999999</v>
      </c>
      <c r="W5723">
        <v>14711.204</v>
      </c>
      <c r="X5723">
        <v>116.03100000000001</v>
      </c>
      <c r="AC5723" t="s">
        <v>131</v>
      </c>
      <c r="AW5723">
        <v>0</v>
      </c>
      <c r="AX5723">
        <v>0</v>
      </c>
      <c r="AY5723">
        <v>0</v>
      </c>
      <c r="BU5723" t="s">
        <v>131</v>
      </c>
      <c r="CJ5723">
        <v>0</v>
      </c>
      <c r="CK5723">
        <v>0</v>
      </c>
      <c r="CL5723">
        <v>0</v>
      </c>
      <c r="DJ5723" t="s">
        <v>131</v>
      </c>
      <c r="DR5723" t="s">
        <v>131</v>
      </c>
    </row>
    <row r="5724" spans="1:122" hidden="1" x14ac:dyDescent="0.3">
      <c r="A5724" t="s">
        <v>1149</v>
      </c>
      <c r="B5724">
        <v>1948</v>
      </c>
      <c r="C5724" t="s">
        <v>1150</v>
      </c>
      <c r="D5724">
        <v>6897134</v>
      </c>
      <c r="E5724">
        <v>30648135680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U5724">
        <v>15.521000000000001</v>
      </c>
      <c r="V5724">
        <v>1.9239999999999999</v>
      </c>
      <c r="W5724">
        <v>2075.6880000000001</v>
      </c>
      <c r="X5724">
        <v>14.316000000000001</v>
      </c>
      <c r="AC5724" t="s">
        <v>131</v>
      </c>
      <c r="AV5724">
        <v>354.71699999999998</v>
      </c>
      <c r="AW5724">
        <v>2.089</v>
      </c>
      <c r="AX5724">
        <v>388.26100000000002</v>
      </c>
      <c r="AY5724">
        <v>2.6779999999999999</v>
      </c>
      <c r="BU5724" t="s">
        <v>131</v>
      </c>
      <c r="CI5724">
        <v>4.3959999999999999</v>
      </c>
      <c r="CJ5724">
        <v>0.46500000000000002</v>
      </c>
      <c r="CK5724">
        <v>1601.8969999999999</v>
      </c>
      <c r="CL5724">
        <v>11.048999999999999</v>
      </c>
      <c r="DJ5724" t="s">
        <v>131</v>
      </c>
      <c r="DR5724" t="s">
        <v>131</v>
      </c>
    </row>
    <row r="5725" spans="1:122" hidden="1" x14ac:dyDescent="0.3">
      <c r="A5725" t="s">
        <v>1435</v>
      </c>
      <c r="B5725">
        <v>1948</v>
      </c>
      <c r="C5725" t="s">
        <v>1436</v>
      </c>
      <c r="D5725">
        <v>114150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AC5725" t="s">
        <v>131</v>
      </c>
      <c r="AW5725">
        <v>0</v>
      </c>
      <c r="AX5725">
        <v>0</v>
      </c>
      <c r="AY5725">
        <v>0</v>
      </c>
      <c r="BU5725" t="s">
        <v>131</v>
      </c>
      <c r="CI5725">
        <v>15.929</v>
      </c>
      <c r="CJ5725">
        <v>2.3839999999999999</v>
      </c>
      <c r="CK5725">
        <v>152010.15599999999</v>
      </c>
      <c r="CL5725">
        <v>17.352</v>
      </c>
      <c r="DJ5725" t="s">
        <v>131</v>
      </c>
      <c r="DR5725" t="s">
        <v>131</v>
      </c>
    </row>
    <row r="5726" spans="1:122" hidden="1" x14ac:dyDescent="0.3">
      <c r="A5726" t="s">
        <v>1437</v>
      </c>
      <c r="B5726">
        <v>1948</v>
      </c>
      <c r="C5726" t="s">
        <v>1438</v>
      </c>
      <c r="D5726">
        <v>37047252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AC5726" t="s">
        <v>131</v>
      </c>
      <c r="AW5726">
        <v>0</v>
      </c>
      <c r="AX5726">
        <v>0</v>
      </c>
      <c r="AY5726">
        <v>0</v>
      </c>
      <c r="BU5726" t="s">
        <v>131</v>
      </c>
      <c r="CJ5726">
        <v>0</v>
      </c>
      <c r="CK5726">
        <v>0</v>
      </c>
      <c r="CL5726">
        <v>0</v>
      </c>
      <c r="DJ5726" t="s">
        <v>131</v>
      </c>
      <c r="DR5726" t="s">
        <v>131</v>
      </c>
    </row>
    <row r="5727" spans="1:122" hidden="1" x14ac:dyDescent="0.3">
      <c r="A5727" t="s">
        <v>1495</v>
      </c>
      <c r="B5727">
        <v>1948</v>
      </c>
      <c r="C5727" t="s">
        <v>1496</v>
      </c>
      <c r="D5727">
        <v>207345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AC5727" t="s">
        <v>131</v>
      </c>
      <c r="AV5727">
        <v>100</v>
      </c>
      <c r="AW5727">
        <v>1.2E-2</v>
      </c>
      <c r="AX5727">
        <v>116.166</v>
      </c>
      <c r="AY5727">
        <v>2.4E-2</v>
      </c>
      <c r="BU5727" t="s">
        <v>131</v>
      </c>
      <c r="CJ5727">
        <v>0</v>
      </c>
      <c r="CK5727">
        <v>0</v>
      </c>
      <c r="CL5727">
        <v>0</v>
      </c>
      <c r="DJ5727" t="s">
        <v>131</v>
      </c>
      <c r="DR5727" t="s">
        <v>131</v>
      </c>
    </row>
    <row r="5728" spans="1:122" hidden="1" x14ac:dyDescent="0.3">
      <c r="A5728" t="s">
        <v>1549</v>
      </c>
      <c r="B5728">
        <v>1948</v>
      </c>
      <c r="C5728" t="s">
        <v>1550</v>
      </c>
      <c r="D5728">
        <v>8567973</v>
      </c>
      <c r="E5728">
        <v>68524457984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U5728">
        <v>9.1790000000000003</v>
      </c>
      <c r="V5728">
        <v>16.707999999999998</v>
      </c>
      <c r="W5728">
        <v>23194.782999999999</v>
      </c>
      <c r="X5728">
        <v>198.732</v>
      </c>
      <c r="AC5728" t="s">
        <v>131</v>
      </c>
      <c r="AW5728">
        <v>0</v>
      </c>
      <c r="AX5728">
        <v>0</v>
      </c>
      <c r="AY5728">
        <v>0</v>
      </c>
      <c r="BU5728" t="s">
        <v>131</v>
      </c>
      <c r="DJ5728" t="s">
        <v>131</v>
      </c>
      <c r="DR5728" t="s">
        <v>131</v>
      </c>
    </row>
    <row r="5729" spans="1:122" hidden="1" x14ac:dyDescent="0.3">
      <c r="A5729" t="s">
        <v>1744</v>
      </c>
      <c r="B5729">
        <v>1948</v>
      </c>
      <c r="C5729" t="s">
        <v>1745</v>
      </c>
      <c r="D5729">
        <v>3029739</v>
      </c>
      <c r="E5729">
        <v>8811650048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AC5729" t="s">
        <v>131</v>
      </c>
      <c r="AW5729">
        <v>0</v>
      </c>
      <c r="AX5729">
        <v>0</v>
      </c>
      <c r="AY5729">
        <v>0</v>
      </c>
      <c r="BU5729" t="s">
        <v>131</v>
      </c>
      <c r="CI5729">
        <v>22.449000000000002</v>
      </c>
      <c r="CJ5729">
        <v>0.128</v>
      </c>
      <c r="CK5729">
        <v>230.31700000000001</v>
      </c>
      <c r="CL5729">
        <v>0.69799999999999995</v>
      </c>
      <c r="DJ5729" t="s">
        <v>131</v>
      </c>
      <c r="DR5729" t="s">
        <v>131</v>
      </c>
    </row>
    <row r="5730" spans="1:122" hidden="1" x14ac:dyDescent="0.3">
      <c r="A5730" t="s">
        <v>1748</v>
      </c>
      <c r="B5730">
        <v>1948</v>
      </c>
      <c r="C5730" t="s">
        <v>1749</v>
      </c>
      <c r="D5730">
        <v>395735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V5730">
        <v>0</v>
      </c>
      <c r="W5730">
        <v>0</v>
      </c>
      <c r="X5730">
        <v>0</v>
      </c>
      <c r="AC5730" t="s">
        <v>131</v>
      </c>
      <c r="BU5730" t="s">
        <v>131</v>
      </c>
      <c r="DJ5730" t="s">
        <v>131</v>
      </c>
      <c r="DR5730" t="s">
        <v>131</v>
      </c>
    </row>
    <row r="5731" spans="1:122" hidden="1" x14ac:dyDescent="0.3">
      <c r="A5731" t="s">
        <v>1750</v>
      </c>
      <c r="B5731">
        <v>1948</v>
      </c>
      <c r="C5731" t="s">
        <v>1751</v>
      </c>
      <c r="D5731">
        <v>51115291</v>
      </c>
      <c r="E5731">
        <v>103940636672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U5731">
        <v>1.3009999999999999</v>
      </c>
      <c r="V5731">
        <v>0.16300000000000001</v>
      </c>
      <c r="W5731">
        <v>247.85400000000001</v>
      </c>
      <c r="X5731">
        <v>12.669</v>
      </c>
      <c r="AC5731" t="s">
        <v>131</v>
      </c>
      <c r="AV5731">
        <v>200</v>
      </c>
      <c r="AW5731">
        <v>2.3E-2</v>
      </c>
      <c r="AX5731">
        <v>0.68</v>
      </c>
      <c r="AY5731">
        <v>3.5000000000000003E-2</v>
      </c>
      <c r="BU5731" t="s">
        <v>131</v>
      </c>
      <c r="CI5731">
        <v>46.154000000000003</v>
      </c>
      <c r="CJ5731">
        <v>7.0000000000000007E-2</v>
      </c>
      <c r="CK5731">
        <v>4.3230000000000004</v>
      </c>
      <c r="CL5731">
        <v>0.221</v>
      </c>
      <c r="DJ5731" t="s">
        <v>131</v>
      </c>
      <c r="DR5731" t="s">
        <v>131</v>
      </c>
    </row>
    <row r="5732" spans="1:122" hidden="1" x14ac:dyDescent="0.3">
      <c r="A5732" t="s">
        <v>2110</v>
      </c>
      <c r="B5732">
        <v>1948</v>
      </c>
      <c r="C5732" t="s">
        <v>2111</v>
      </c>
      <c r="D5732">
        <v>45616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AC5732" t="s">
        <v>131</v>
      </c>
      <c r="AV5732">
        <v>44</v>
      </c>
      <c r="AW5732">
        <v>0.14000000000000001</v>
      </c>
      <c r="AX5732">
        <v>10022.054</v>
      </c>
      <c r="AY5732">
        <v>0.45700000000000002</v>
      </c>
      <c r="BU5732" t="s">
        <v>131</v>
      </c>
      <c r="CI5732">
        <v>55.497999999999998</v>
      </c>
      <c r="CJ5732">
        <v>11.153</v>
      </c>
      <c r="CK5732">
        <v>685062.43799999997</v>
      </c>
      <c r="CL5732">
        <v>31.25</v>
      </c>
      <c r="DJ5732" t="s">
        <v>131</v>
      </c>
      <c r="DR5732" t="s">
        <v>131</v>
      </c>
    </row>
    <row r="5733" spans="1:122" hidden="1" x14ac:dyDescent="0.3">
      <c r="A5733" t="s">
        <v>2112</v>
      </c>
      <c r="B5733">
        <v>1948</v>
      </c>
      <c r="C5733" t="s">
        <v>2113</v>
      </c>
      <c r="D5733">
        <v>7131164</v>
      </c>
      <c r="E5733">
        <v>15685999616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U5733">
        <v>2.52</v>
      </c>
      <c r="V5733">
        <v>0.44</v>
      </c>
      <c r="W5733">
        <v>2508.1149999999998</v>
      </c>
      <c r="X5733">
        <v>17.885999999999999</v>
      </c>
      <c r="AC5733" t="s">
        <v>131</v>
      </c>
      <c r="AW5733">
        <v>0</v>
      </c>
      <c r="AX5733">
        <v>0</v>
      </c>
      <c r="AY5733">
        <v>0</v>
      </c>
      <c r="BU5733" t="s">
        <v>131</v>
      </c>
      <c r="CJ5733">
        <v>0</v>
      </c>
      <c r="CK5733">
        <v>0</v>
      </c>
      <c r="CL5733">
        <v>0</v>
      </c>
      <c r="DJ5733" t="s">
        <v>131</v>
      </c>
      <c r="DR5733" t="s">
        <v>131</v>
      </c>
    </row>
    <row r="5734" spans="1:122" hidden="1" x14ac:dyDescent="0.3">
      <c r="A5734" t="s">
        <v>2220</v>
      </c>
      <c r="B5734">
        <v>1948</v>
      </c>
      <c r="C5734" t="s">
        <v>2221</v>
      </c>
      <c r="D5734">
        <v>2227794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V5734">
        <v>0</v>
      </c>
      <c r="W5734">
        <v>0</v>
      </c>
      <c r="X5734">
        <v>0</v>
      </c>
      <c r="AC5734" t="s">
        <v>131</v>
      </c>
      <c r="BU5734" t="s">
        <v>131</v>
      </c>
      <c r="DJ5734" t="s">
        <v>131</v>
      </c>
      <c r="DR5734" t="s">
        <v>131</v>
      </c>
    </row>
    <row r="5735" spans="1:122" hidden="1" x14ac:dyDescent="0.3">
      <c r="A5735" t="s">
        <v>2384</v>
      </c>
      <c r="B5735">
        <v>1948</v>
      </c>
      <c r="C5735" t="s">
        <v>2385</v>
      </c>
      <c r="D5735">
        <v>4158965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AC5735" t="s">
        <v>131</v>
      </c>
      <c r="BU5735" t="s">
        <v>131</v>
      </c>
      <c r="CJ5735">
        <v>0</v>
      </c>
      <c r="CK5735">
        <v>0</v>
      </c>
      <c r="CL5735">
        <v>0</v>
      </c>
      <c r="DJ5735" t="s">
        <v>131</v>
      </c>
      <c r="DR5735" t="s">
        <v>131</v>
      </c>
    </row>
    <row r="5736" spans="1:122" hidden="1" x14ac:dyDescent="0.3">
      <c r="A5736" t="s">
        <v>2386</v>
      </c>
      <c r="B5736">
        <v>1948</v>
      </c>
      <c r="C5736" t="s">
        <v>2387</v>
      </c>
      <c r="D5736">
        <v>13175496</v>
      </c>
      <c r="E5736">
        <v>148419985408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U5736">
        <v>15.414999999999999</v>
      </c>
      <c r="V5736">
        <v>19.140999999999998</v>
      </c>
      <c r="W5736">
        <v>10877.550999999999</v>
      </c>
      <c r="X5736">
        <v>143.31700000000001</v>
      </c>
      <c r="AC5736" t="s">
        <v>131</v>
      </c>
      <c r="AV5736">
        <v>10.262</v>
      </c>
      <c r="AW5736">
        <v>1.7949999999999999</v>
      </c>
      <c r="AX5736">
        <v>1464.1210000000001</v>
      </c>
      <c r="AY5736">
        <v>19.291</v>
      </c>
      <c r="BU5736" t="s">
        <v>131</v>
      </c>
      <c r="CI5736">
        <v>62.627000000000002</v>
      </c>
      <c r="CJ5736">
        <v>7.1520000000000001</v>
      </c>
      <c r="CK5736">
        <v>1409.671</v>
      </c>
      <c r="CL5736">
        <v>18.573</v>
      </c>
      <c r="DJ5736" t="s">
        <v>131</v>
      </c>
      <c r="DR5736" t="s">
        <v>131</v>
      </c>
    </row>
    <row r="5737" spans="1:122" hidden="1" x14ac:dyDescent="0.3">
      <c r="A5737" t="s">
        <v>2709</v>
      </c>
      <c r="B5737">
        <v>1948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U5737">
        <v>4.7910000000000004</v>
      </c>
      <c r="V5737">
        <v>1.681</v>
      </c>
      <c r="X5737">
        <v>36.770000000000003</v>
      </c>
      <c r="AC5737" t="s">
        <v>131</v>
      </c>
      <c r="AV5737">
        <v>-7.7210000000000001</v>
      </c>
      <c r="AW5737">
        <v>-2.5739999999999998</v>
      </c>
      <c r="AY5737">
        <v>30.771000000000001</v>
      </c>
      <c r="BU5737" t="s">
        <v>131</v>
      </c>
      <c r="CI5737">
        <v>10.925000000000001</v>
      </c>
      <c r="CJ5737">
        <v>93.994</v>
      </c>
      <c r="CL5737">
        <v>954.31100000000004</v>
      </c>
      <c r="DJ5737" t="s">
        <v>131</v>
      </c>
      <c r="DR5737" t="s">
        <v>131</v>
      </c>
    </row>
    <row r="5738" spans="1:122" hidden="1" x14ac:dyDescent="0.3">
      <c r="A5738" t="s">
        <v>2712</v>
      </c>
      <c r="B5738">
        <v>1948</v>
      </c>
      <c r="C5738" t="s">
        <v>2713</v>
      </c>
      <c r="D5738">
        <v>6344289</v>
      </c>
      <c r="E5738">
        <v>34832236544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U5738">
        <v>9.8689999999999998</v>
      </c>
      <c r="V5738">
        <v>1.6379999999999999</v>
      </c>
      <c r="W5738">
        <v>2873.3519999999999</v>
      </c>
      <c r="X5738">
        <v>18.228999999999999</v>
      </c>
      <c r="AC5738" t="s">
        <v>131</v>
      </c>
      <c r="AW5738">
        <v>0</v>
      </c>
      <c r="AX5738">
        <v>0</v>
      </c>
      <c r="AY5738">
        <v>0</v>
      </c>
      <c r="BU5738" t="s">
        <v>131</v>
      </c>
      <c r="CJ5738">
        <v>0</v>
      </c>
      <c r="CK5738">
        <v>0</v>
      </c>
      <c r="CL5738">
        <v>0</v>
      </c>
      <c r="DJ5738" t="s">
        <v>131</v>
      </c>
      <c r="DR5738" t="s">
        <v>131</v>
      </c>
    </row>
    <row r="5739" spans="1:122" hidden="1" x14ac:dyDescent="0.3">
      <c r="A5739" t="s">
        <v>2773</v>
      </c>
      <c r="B5739">
        <v>1948</v>
      </c>
      <c r="C5739" t="s">
        <v>2774</v>
      </c>
      <c r="D5739">
        <v>543743264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U5739">
        <v>-29.181999999999999</v>
      </c>
      <c r="V5739">
        <v>-29.748999999999999</v>
      </c>
      <c r="W5739">
        <v>132.77099999999999</v>
      </c>
      <c r="X5739">
        <v>72.192999999999998</v>
      </c>
      <c r="AC5739" t="s">
        <v>131</v>
      </c>
      <c r="AW5739">
        <v>0</v>
      </c>
      <c r="AX5739">
        <v>0</v>
      </c>
      <c r="AY5739">
        <v>0</v>
      </c>
      <c r="BU5739" t="s">
        <v>131</v>
      </c>
      <c r="CI5739">
        <v>40.384999999999998</v>
      </c>
      <c r="CJ5739">
        <v>0.24399999999999999</v>
      </c>
      <c r="CK5739">
        <v>1.5609999999999999</v>
      </c>
      <c r="CL5739">
        <v>0.84899999999999998</v>
      </c>
      <c r="DJ5739" t="s">
        <v>131</v>
      </c>
      <c r="DR5739" t="s">
        <v>131</v>
      </c>
    </row>
    <row r="5740" spans="1:122" hidden="1" x14ac:dyDescent="0.3">
      <c r="A5740" t="s">
        <v>2968</v>
      </c>
      <c r="B5740">
        <v>1948</v>
      </c>
      <c r="C5740" t="s">
        <v>2969</v>
      </c>
      <c r="D5740">
        <v>11372938</v>
      </c>
      <c r="E5740">
        <v>37032976384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U5740">
        <v>1.581</v>
      </c>
      <c r="V5740">
        <v>6.5000000000000002E-2</v>
      </c>
      <c r="W5740">
        <v>367.93299999999999</v>
      </c>
      <c r="X5740">
        <v>4.1840000000000002</v>
      </c>
      <c r="AC5740" t="s">
        <v>131</v>
      </c>
      <c r="AV5740">
        <v>-38.011000000000003</v>
      </c>
      <c r="AW5740">
        <v>-2.6880000000000002</v>
      </c>
      <c r="AX5740">
        <v>385.392</v>
      </c>
      <c r="AY5740">
        <v>4.383</v>
      </c>
      <c r="BU5740" t="s">
        <v>131</v>
      </c>
      <c r="CI5740">
        <v>-4.7469999999999999</v>
      </c>
      <c r="CJ5740">
        <v>-1.907</v>
      </c>
      <c r="CK5740">
        <v>3365.386</v>
      </c>
      <c r="CL5740">
        <v>38.274000000000001</v>
      </c>
      <c r="DJ5740" t="s">
        <v>131</v>
      </c>
      <c r="DR5740" t="s">
        <v>131</v>
      </c>
    </row>
    <row r="5741" spans="1:122" hidden="1" x14ac:dyDescent="0.3">
      <c r="A5741" t="s">
        <v>3106</v>
      </c>
      <c r="B5741">
        <v>1948</v>
      </c>
      <c r="C5741" t="s">
        <v>3107</v>
      </c>
      <c r="D5741">
        <v>796385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AC5741" t="s">
        <v>131</v>
      </c>
      <c r="BU5741" t="s">
        <v>131</v>
      </c>
      <c r="CJ5741">
        <v>0</v>
      </c>
      <c r="CK5741">
        <v>0</v>
      </c>
      <c r="CL5741">
        <v>0</v>
      </c>
      <c r="DJ5741" t="s">
        <v>131</v>
      </c>
      <c r="DR5741" t="s">
        <v>131</v>
      </c>
    </row>
    <row r="5742" spans="1:122" hidden="1" x14ac:dyDescent="0.3">
      <c r="A5742" t="s">
        <v>3112</v>
      </c>
      <c r="B5742">
        <v>1948</v>
      </c>
      <c r="C5742" t="s">
        <v>3113</v>
      </c>
      <c r="D5742">
        <v>2510832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AC5742" t="s">
        <v>131</v>
      </c>
      <c r="BU5742" t="s">
        <v>131</v>
      </c>
      <c r="CJ5742">
        <v>0</v>
      </c>
      <c r="CK5742">
        <v>0</v>
      </c>
      <c r="CL5742">
        <v>0</v>
      </c>
      <c r="DJ5742" t="s">
        <v>131</v>
      </c>
      <c r="DR5742" t="s">
        <v>131</v>
      </c>
    </row>
    <row r="5743" spans="1:122" hidden="1" x14ac:dyDescent="0.3">
      <c r="A5743" t="s">
        <v>3169</v>
      </c>
      <c r="B5743">
        <v>1948</v>
      </c>
      <c r="C5743" t="s">
        <v>3170</v>
      </c>
      <c r="D5743">
        <v>5661179</v>
      </c>
      <c r="E5743">
        <v>13206876160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AC5743" t="s">
        <v>131</v>
      </c>
      <c r="BU5743" t="s">
        <v>131</v>
      </c>
      <c r="CI5743">
        <v>-23.529</v>
      </c>
      <c r="CJ5743">
        <v>-4.7E-2</v>
      </c>
      <c r="CK5743">
        <v>26.706</v>
      </c>
      <c r="CL5743">
        <v>0.151</v>
      </c>
      <c r="DJ5743" t="s">
        <v>131</v>
      </c>
      <c r="DR5743" t="s">
        <v>131</v>
      </c>
    </row>
    <row r="5744" spans="1:122" hidden="1" x14ac:dyDescent="0.3">
      <c r="A5744" t="s">
        <v>3339</v>
      </c>
      <c r="B5744">
        <v>1948</v>
      </c>
      <c r="C5744" t="s">
        <v>131</v>
      </c>
      <c r="D5744">
        <v>12340000</v>
      </c>
      <c r="E5744">
        <v>60732559360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U5744">
        <v>7.7949999999999999</v>
      </c>
      <c r="V5744">
        <v>15.048</v>
      </c>
      <c r="W5744">
        <v>16863.638999999999</v>
      </c>
      <c r="X5744">
        <v>208.09700000000001</v>
      </c>
      <c r="AC5744" t="s">
        <v>131</v>
      </c>
      <c r="AW5744">
        <v>0</v>
      </c>
      <c r="AX5744">
        <v>0</v>
      </c>
      <c r="AY5744">
        <v>0</v>
      </c>
      <c r="BU5744" t="s">
        <v>131</v>
      </c>
      <c r="CI5744">
        <v>22.5</v>
      </c>
      <c r="CJ5744">
        <v>0.105</v>
      </c>
      <c r="CK5744">
        <v>46.180999999999997</v>
      </c>
      <c r="CL5744">
        <v>0.56999999999999995</v>
      </c>
      <c r="DJ5744" t="s">
        <v>131</v>
      </c>
      <c r="DR5744" t="s">
        <v>131</v>
      </c>
    </row>
    <row r="5745" spans="1:122" hidden="1" x14ac:dyDescent="0.3">
      <c r="A5745" t="s">
        <v>3340</v>
      </c>
      <c r="B5745">
        <v>1948</v>
      </c>
      <c r="C5745" t="s">
        <v>3341</v>
      </c>
      <c r="D5745">
        <v>11741929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U5745">
        <v>14.706</v>
      </c>
      <c r="V5745">
        <v>0.122</v>
      </c>
      <c r="W5745">
        <v>81.119</v>
      </c>
      <c r="X5745">
        <v>0.95199999999999996</v>
      </c>
      <c r="AC5745" t="s">
        <v>131</v>
      </c>
      <c r="BU5745" t="s">
        <v>131</v>
      </c>
      <c r="CJ5745">
        <v>0</v>
      </c>
      <c r="CK5745">
        <v>0</v>
      </c>
      <c r="CL5745">
        <v>0</v>
      </c>
      <c r="DJ5745" t="s">
        <v>131</v>
      </c>
      <c r="DR5745" t="s">
        <v>131</v>
      </c>
    </row>
    <row r="5746" spans="1:122" hidden="1" x14ac:dyDescent="0.3">
      <c r="A5746" t="s">
        <v>3342</v>
      </c>
      <c r="B5746">
        <v>1948</v>
      </c>
      <c r="C5746" t="s">
        <v>3343</v>
      </c>
      <c r="D5746">
        <v>4186477</v>
      </c>
      <c r="E5746">
        <v>40961441792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U5746">
        <v>-14.286</v>
      </c>
      <c r="V5746">
        <v>-1.026</v>
      </c>
      <c r="W5746">
        <v>1470.1130000000001</v>
      </c>
      <c r="X5746">
        <v>6.1550000000000002</v>
      </c>
      <c r="AC5746" t="s">
        <v>131</v>
      </c>
      <c r="AW5746">
        <v>0</v>
      </c>
      <c r="AX5746">
        <v>0</v>
      </c>
      <c r="AY5746">
        <v>0</v>
      </c>
      <c r="BU5746" t="s">
        <v>131</v>
      </c>
      <c r="CJ5746">
        <v>0</v>
      </c>
      <c r="CK5746">
        <v>0</v>
      </c>
      <c r="CL5746">
        <v>0</v>
      </c>
      <c r="DJ5746" t="s">
        <v>131</v>
      </c>
      <c r="DR5746" t="s">
        <v>131</v>
      </c>
    </row>
    <row r="5747" spans="1:122" hidden="1" x14ac:dyDescent="0.3">
      <c r="A5747" t="s">
        <v>3442</v>
      </c>
      <c r="B5747">
        <v>1948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U5747">
        <v>9.4670000000000005</v>
      </c>
      <c r="V5747">
        <v>336.27800000000002</v>
      </c>
      <c r="X5747">
        <v>3888.3389999999999</v>
      </c>
      <c r="AC5747" t="s">
        <v>131</v>
      </c>
      <c r="AV5747">
        <v>76.506</v>
      </c>
      <c r="AW5747">
        <v>18.792000000000002</v>
      </c>
      <c r="AY5747">
        <v>43.356000000000002</v>
      </c>
      <c r="BU5747" t="s">
        <v>131</v>
      </c>
      <c r="CI5747">
        <v>10.214</v>
      </c>
      <c r="CJ5747">
        <v>7.5010000000000003</v>
      </c>
      <c r="CL5747">
        <v>80.944999999999993</v>
      </c>
      <c r="DJ5747" t="s">
        <v>131</v>
      </c>
      <c r="DR5747" t="s">
        <v>131</v>
      </c>
    </row>
    <row r="5748" spans="1:122" hidden="1" x14ac:dyDescent="0.3">
      <c r="A5748" t="s">
        <v>3513</v>
      </c>
      <c r="B5748">
        <v>1948</v>
      </c>
      <c r="C5748" t="s">
        <v>3514</v>
      </c>
      <c r="D5748">
        <v>3268677</v>
      </c>
      <c r="E5748">
        <v>8580347904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AC5748" t="s">
        <v>131</v>
      </c>
      <c r="AV5748">
        <v>21.838999999999999</v>
      </c>
      <c r="AW5748">
        <v>0.22900000000000001</v>
      </c>
      <c r="AX5748">
        <v>390.55099999999999</v>
      </c>
      <c r="AY5748">
        <v>1.2769999999999999</v>
      </c>
      <c r="BU5748" t="s">
        <v>131</v>
      </c>
      <c r="CI5748">
        <v>8.6820000000000004</v>
      </c>
      <c r="CJ5748">
        <v>0.314</v>
      </c>
      <c r="CK5748">
        <v>1202.6089999999999</v>
      </c>
      <c r="CL5748">
        <v>3.931</v>
      </c>
      <c r="DJ5748" t="s">
        <v>131</v>
      </c>
      <c r="DR5748" t="s">
        <v>131</v>
      </c>
    </row>
    <row r="5749" spans="1:122" hidden="1" x14ac:dyDescent="0.3">
      <c r="A5749" t="s">
        <v>3573</v>
      </c>
      <c r="B5749">
        <v>1948</v>
      </c>
      <c r="C5749" t="s">
        <v>3574</v>
      </c>
      <c r="D5749">
        <v>19432675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AC5749" t="s">
        <v>131</v>
      </c>
      <c r="AW5749">
        <v>0</v>
      </c>
      <c r="AX5749">
        <v>0</v>
      </c>
      <c r="AY5749">
        <v>0</v>
      </c>
      <c r="BU5749" t="s">
        <v>131</v>
      </c>
      <c r="CI5749">
        <v>41.005000000000003</v>
      </c>
      <c r="CJ5749">
        <v>6.3620000000000001</v>
      </c>
      <c r="CK5749">
        <v>1125.7339999999999</v>
      </c>
      <c r="CL5749">
        <v>21.876000000000001</v>
      </c>
      <c r="DJ5749" t="s">
        <v>131</v>
      </c>
      <c r="DR5749" t="s">
        <v>131</v>
      </c>
    </row>
    <row r="5750" spans="1:122" hidden="1" x14ac:dyDescent="0.3">
      <c r="A5750" t="s">
        <v>3710</v>
      </c>
      <c r="B5750">
        <v>1948</v>
      </c>
      <c r="C5750" t="s">
        <v>3711</v>
      </c>
      <c r="D5750">
        <v>261999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V5750">
        <v>0</v>
      </c>
      <c r="W5750">
        <v>0</v>
      </c>
      <c r="X5750">
        <v>0</v>
      </c>
      <c r="AC5750" t="s">
        <v>131</v>
      </c>
      <c r="BU5750" t="s">
        <v>131</v>
      </c>
      <c r="DJ5750" t="s">
        <v>131</v>
      </c>
      <c r="DR5750" t="s">
        <v>131</v>
      </c>
    </row>
    <row r="5751" spans="1:122" hidden="1" x14ac:dyDescent="0.3">
      <c r="A5751" t="s">
        <v>3715</v>
      </c>
      <c r="B5751">
        <v>1948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U5751">
        <v>13.581</v>
      </c>
      <c r="V5751">
        <v>142.07499999999999</v>
      </c>
      <c r="X5751">
        <v>1188.2070000000001</v>
      </c>
      <c r="AC5751" t="s">
        <v>131</v>
      </c>
      <c r="AV5751">
        <v>10.458</v>
      </c>
      <c r="AW5751">
        <v>4.9630000000000001</v>
      </c>
      <c r="AY5751">
        <v>52.418999999999997</v>
      </c>
      <c r="BU5751" t="s">
        <v>131</v>
      </c>
      <c r="CI5751">
        <v>12.401</v>
      </c>
      <c r="CJ5751">
        <v>37.53</v>
      </c>
      <c r="CL5751">
        <v>340.166</v>
      </c>
      <c r="DJ5751" t="s">
        <v>131</v>
      </c>
      <c r="DR5751" t="s">
        <v>131</v>
      </c>
    </row>
    <row r="5752" spans="1:122" x14ac:dyDescent="0.3">
      <c r="A5752" t="s">
        <v>3716</v>
      </c>
      <c r="B5752">
        <v>1948</v>
      </c>
      <c r="C5752" t="s">
        <v>131</v>
      </c>
      <c r="D5752">
        <v>543024166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U5752">
        <v>10.324999999999999</v>
      </c>
      <c r="V5752">
        <v>498.4</v>
      </c>
      <c r="W5752">
        <v>9807.0300000000007</v>
      </c>
      <c r="X5752">
        <v>5325.4549999999999</v>
      </c>
      <c r="AC5752" t="s">
        <v>131</v>
      </c>
      <c r="AV5752">
        <v>32.878</v>
      </c>
      <c r="AW5752">
        <v>23.722000000000001</v>
      </c>
      <c r="AX5752">
        <v>176.55600000000001</v>
      </c>
      <c r="AY5752">
        <v>95.873999999999995</v>
      </c>
      <c r="BU5752" t="s">
        <v>131</v>
      </c>
      <c r="CI5752">
        <v>11.647</v>
      </c>
      <c r="CJ5752">
        <v>44.31</v>
      </c>
      <c r="CK5752">
        <v>782.19500000000005</v>
      </c>
      <c r="CL5752">
        <v>424.75099999999998</v>
      </c>
      <c r="DJ5752" t="s">
        <v>131</v>
      </c>
      <c r="DR5752" t="s">
        <v>131</v>
      </c>
    </row>
    <row r="5753" spans="1:122" hidden="1" x14ac:dyDescent="0.3">
      <c r="A5753" t="s">
        <v>4077</v>
      </c>
      <c r="B5753">
        <v>1948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U5753">
        <v>9.3680000000000003</v>
      </c>
      <c r="V5753">
        <v>357.21499999999997</v>
      </c>
      <c r="X5753">
        <v>4170.4250000000002</v>
      </c>
      <c r="AC5753" t="s">
        <v>131</v>
      </c>
      <c r="AV5753">
        <v>75.963999999999999</v>
      </c>
      <c r="AW5753">
        <v>18.760000000000002</v>
      </c>
      <c r="AY5753">
        <v>43.454999999999998</v>
      </c>
      <c r="BU5753" t="s">
        <v>131</v>
      </c>
      <c r="CI5753">
        <v>8.7430000000000003</v>
      </c>
      <c r="CJ5753">
        <v>6.8040000000000003</v>
      </c>
      <c r="CL5753">
        <v>84.62</v>
      </c>
      <c r="DJ5753" t="s">
        <v>131</v>
      </c>
      <c r="DR5753" t="s">
        <v>131</v>
      </c>
    </row>
    <row r="5754" spans="1:122" hidden="1" x14ac:dyDescent="0.3">
      <c r="A5754" t="s">
        <v>4078</v>
      </c>
      <c r="B5754">
        <v>1948</v>
      </c>
      <c r="C5754" t="s">
        <v>131</v>
      </c>
      <c r="D5754">
        <v>325783334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U5754">
        <v>11.611000000000001</v>
      </c>
      <c r="V5754">
        <v>252.935</v>
      </c>
      <c r="W5754">
        <v>7463.076</v>
      </c>
      <c r="X5754">
        <v>2431.346</v>
      </c>
      <c r="AC5754" t="s">
        <v>131</v>
      </c>
      <c r="AV5754">
        <v>76.506</v>
      </c>
      <c r="AW5754">
        <v>18.792000000000002</v>
      </c>
      <c r="AX5754">
        <v>133.08199999999999</v>
      </c>
      <c r="AY5754">
        <v>43.356000000000002</v>
      </c>
      <c r="BU5754" t="s">
        <v>131</v>
      </c>
      <c r="CI5754">
        <v>10.337999999999999</v>
      </c>
      <c r="CJ5754">
        <v>7.5359999999999996</v>
      </c>
      <c r="CK5754">
        <v>246.89099999999999</v>
      </c>
      <c r="CL5754">
        <v>80.433000000000007</v>
      </c>
      <c r="DJ5754" t="s">
        <v>131</v>
      </c>
      <c r="DR5754" t="s">
        <v>131</v>
      </c>
    </row>
    <row r="5755" spans="1:122" hidden="1" x14ac:dyDescent="0.3">
      <c r="A5755" t="s">
        <v>4519</v>
      </c>
      <c r="B5755">
        <v>1948</v>
      </c>
      <c r="C5755" t="s">
        <v>4520</v>
      </c>
      <c r="D5755">
        <v>41392806</v>
      </c>
      <c r="E5755">
        <v>287852232704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U5755">
        <v>-4.5019999999999998</v>
      </c>
      <c r="V5755">
        <v>-17.036000000000001</v>
      </c>
      <c r="W5755">
        <v>8731.107</v>
      </c>
      <c r="X5755">
        <v>361.40499999999997</v>
      </c>
      <c r="AC5755" t="s">
        <v>131</v>
      </c>
      <c r="AV5755">
        <v>23.448</v>
      </c>
      <c r="AW5755">
        <v>0.72799999999999998</v>
      </c>
      <c r="AX5755">
        <v>92.55</v>
      </c>
      <c r="AY5755">
        <v>3.831</v>
      </c>
      <c r="BU5755" t="s">
        <v>131</v>
      </c>
      <c r="CI5755">
        <v>4</v>
      </c>
      <c r="CJ5755">
        <v>2.3E-2</v>
      </c>
      <c r="CK5755">
        <v>14.61</v>
      </c>
      <c r="CL5755">
        <v>0.60499999999999998</v>
      </c>
      <c r="DJ5755" t="s">
        <v>131</v>
      </c>
      <c r="DR5755" t="s">
        <v>131</v>
      </c>
    </row>
    <row r="5756" spans="1:122" hidden="1" x14ac:dyDescent="0.3">
      <c r="A5756" t="s">
        <v>4796</v>
      </c>
      <c r="B5756">
        <v>1948</v>
      </c>
      <c r="C5756" t="s">
        <v>4797</v>
      </c>
      <c r="D5756">
        <v>461974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AC5756" t="s">
        <v>131</v>
      </c>
      <c r="BU5756" t="s">
        <v>131</v>
      </c>
      <c r="CJ5756">
        <v>0</v>
      </c>
      <c r="CK5756">
        <v>0</v>
      </c>
      <c r="CL5756">
        <v>0</v>
      </c>
      <c r="DJ5756" t="s">
        <v>131</v>
      </c>
      <c r="DR5756" t="s">
        <v>131</v>
      </c>
    </row>
    <row r="5757" spans="1:122" hidden="1" x14ac:dyDescent="0.3">
      <c r="A5757" t="s">
        <v>4802</v>
      </c>
      <c r="B5757">
        <v>1948</v>
      </c>
      <c r="C5757" t="s">
        <v>4803</v>
      </c>
      <c r="D5757">
        <v>69928207</v>
      </c>
      <c r="E5757">
        <v>303971500032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U5757">
        <v>16.617999999999999</v>
      </c>
      <c r="V5757">
        <v>158.59899999999999</v>
      </c>
      <c r="W5757">
        <v>15916.048000000001</v>
      </c>
      <c r="X5757">
        <v>1112.981</v>
      </c>
      <c r="AC5757" t="s">
        <v>131</v>
      </c>
      <c r="AV5757">
        <v>-14.103</v>
      </c>
      <c r="AW5757">
        <v>-0.23699999999999999</v>
      </c>
      <c r="AX5757">
        <v>20.626999999999999</v>
      </c>
      <c r="AY5757">
        <v>1.4419999999999999</v>
      </c>
      <c r="BU5757" t="s">
        <v>131</v>
      </c>
      <c r="CI5757">
        <v>10.052</v>
      </c>
      <c r="CJ5757">
        <v>0.67500000000000004</v>
      </c>
      <c r="CK5757">
        <v>105.60899999999999</v>
      </c>
      <c r="CL5757">
        <v>7.3849999999999998</v>
      </c>
      <c r="DJ5757" t="s">
        <v>131</v>
      </c>
      <c r="DR5757" t="s">
        <v>131</v>
      </c>
    </row>
    <row r="5758" spans="1:122" hidden="1" x14ac:dyDescent="0.3">
      <c r="A5758" t="s">
        <v>5052</v>
      </c>
      <c r="B5758">
        <v>1948</v>
      </c>
      <c r="C5758" t="s">
        <v>5053</v>
      </c>
      <c r="D5758">
        <v>4820948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AC5758" t="s">
        <v>131</v>
      </c>
      <c r="BU5758" t="s">
        <v>131</v>
      </c>
      <c r="CJ5758">
        <v>0</v>
      </c>
      <c r="CK5758">
        <v>0</v>
      </c>
      <c r="CL5758">
        <v>0</v>
      </c>
      <c r="DJ5758" t="s">
        <v>131</v>
      </c>
      <c r="DR5758" t="s">
        <v>131</v>
      </c>
    </row>
    <row r="5759" spans="1:122" hidden="1" x14ac:dyDescent="0.3">
      <c r="A5759" t="s">
        <v>5056</v>
      </c>
      <c r="B5759">
        <v>1948</v>
      </c>
      <c r="C5759" t="s">
        <v>5057</v>
      </c>
      <c r="D5759">
        <v>7583525</v>
      </c>
      <c r="E5759">
        <v>22208634880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U5759">
        <v>-5.3029999999999999</v>
      </c>
      <c r="V5759">
        <v>-1.0999999999999999E-2</v>
      </c>
      <c r="W5759">
        <v>26.300999999999998</v>
      </c>
      <c r="X5759">
        <v>0.19900000000000001</v>
      </c>
      <c r="AC5759" t="s">
        <v>131</v>
      </c>
      <c r="AW5759">
        <v>0</v>
      </c>
      <c r="AX5759">
        <v>0</v>
      </c>
      <c r="AY5759">
        <v>0</v>
      </c>
      <c r="BU5759" t="s">
        <v>131</v>
      </c>
      <c r="CJ5759">
        <v>0</v>
      </c>
      <c r="CK5759">
        <v>0</v>
      </c>
      <c r="CL5759">
        <v>0</v>
      </c>
      <c r="DJ5759" t="s">
        <v>131</v>
      </c>
      <c r="DR5759" t="s">
        <v>131</v>
      </c>
    </row>
    <row r="5760" spans="1:122" hidden="1" x14ac:dyDescent="0.3">
      <c r="A5760" t="s">
        <v>5124</v>
      </c>
      <c r="B5760">
        <v>1948</v>
      </c>
      <c r="C5760" t="s">
        <v>5125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V5760">
        <v>0</v>
      </c>
      <c r="W5760">
        <v>0</v>
      </c>
      <c r="X5760">
        <v>0</v>
      </c>
      <c r="AC5760" t="s">
        <v>131</v>
      </c>
      <c r="BU5760" t="s">
        <v>131</v>
      </c>
      <c r="DJ5760" t="s">
        <v>131</v>
      </c>
      <c r="DR5760" t="s">
        <v>131</v>
      </c>
    </row>
    <row r="5761" spans="1:122" hidden="1" x14ac:dyDescent="0.3">
      <c r="A5761" t="s">
        <v>5132</v>
      </c>
      <c r="B5761">
        <v>1948</v>
      </c>
      <c r="C5761" t="s">
        <v>5133</v>
      </c>
      <c r="D5761">
        <v>2929440</v>
      </c>
      <c r="E5761">
        <v>8366159872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AC5761" t="s">
        <v>131</v>
      </c>
      <c r="BU5761" t="s">
        <v>131</v>
      </c>
      <c r="CJ5761">
        <v>0</v>
      </c>
      <c r="CK5761">
        <v>0</v>
      </c>
      <c r="CL5761">
        <v>0</v>
      </c>
      <c r="DJ5761" t="s">
        <v>131</v>
      </c>
      <c r="DR5761" t="s">
        <v>131</v>
      </c>
    </row>
    <row r="5762" spans="1:122" hidden="1" x14ac:dyDescent="0.3">
      <c r="A5762" t="s">
        <v>5143</v>
      </c>
      <c r="B5762">
        <v>1948</v>
      </c>
      <c r="C5762" t="s">
        <v>131</v>
      </c>
      <c r="D5762">
        <v>660698596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U5762">
        <v>2.3199999999999998</v>
      </c>
      <c r="V5762">
        <v>206.87</v>
      </c>
      <c r="W5762">
        <v>13806.83</v>
      </c>
      <c r="X5762">
        <v>9122.1530000000002</v>
      </c>
      <c r="AC5762" t="s">
        <v>131</v>
      </c>
      <c r="AV5762">
        <v>12.638999999999999</v>
      </c>
      <c r="AW5762">
        <v>182.10599999999999</v>
      </c>
      <c r="AX5762">
        <v>2456.4189999999999</v>
      </c>
      <c r="AY5762">
        <v>1622.953</v>
      </c>
      <c r="BU5762" t="s">
        <v>131</v>
      </c>
      <c r="CI5762">
        <v>12.736000000000001</v>
      </c>
      <c r="CJ5762">
        <v>407.57299999999998</v>
      </c>
      <c r="CK5762">
        <v>5460.5140000000001</v>
      </c>
      <c r="CL5762">
        <v>3607.7539999999999</v>
      </c>
      <c r="DJ5762" t="s">
        <v>131</v>
      </c>
      <c r="DR5762" t="s">
        <v>131</v>
      </c>
    </row>
    <row r="5763" spans="1:122" hidden="1" x14ac:dyDescent="0.3">
      <c r="A5763" t="s">
        <v>5350</v>
      </c>
      <c r="B5763">
        <v>1948</v>
      </c>
      <c r="C5763" t="s">
        <v>5351</v>
      </c>
      <c r="D5763">
        <v>9293072</v>
      </c>
      <c r="E5763">
        <v>32117106688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U5763">
        <v>20.350999999999999</v>
      </c>
      <c r="V5763">
        <v>6.351</v>
      </c>
      <c r="W5763">
        <v>4041.2350000000001</v>
      </c>
      <c r="X5763">
        <v>37.555</v>
      </c>
      <c r="AC5763" t="s">
        <v>131</v>
      </c>
      <c r="AV5763">
        <v>216.83199999999999</v>
      </c>
      <c r="AW5763">
        <v>2.504</v>
      </c>
      <c r="AX5763">
        <v>393.70699999999999</v>
      </c>
      <c r="AY5763">
        <v>3.6589999999999998</v>
      </c>
      <c r="BU5763" t="s">
        <v>131</v>
      </c>
      <c r="CI5763">
        <v>-14.912000000000001</v>
      </c>
      <c r="CJ5763">
        <v>-0.98899999999999999</v>
      </c>
      <c r="CK5763">
        <v>606.96299999999997</v>
      </c>
      <c r="CL5763">
        <v>5.641</v>
      </c>
      <c r="DJ5763" t="s">
        <v>131</v>
      </c>
      <c r="DR5763" t="s">
        <v>131</v>
      </c>
    </row>
    <row r="5764" spans="1:122" hidden="1" x14ac:dyDescent="0.3">
      <c r="A5764" t="s">
        <v>5487</v>
      </c>
      <c r="B5764">
        <v>1948</v>
      </c>
      <c r="C5764" t="s">
        <v>131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V5764">
        <v>0</v>
      </c>
      <c r="X5764">
        <v>0</v>
      </c>
      <c r="AC5764" t="s">
        <v>131</v>
      </c>
      <c r="BU5764" t="s">
        <v>131</v>
      </c>
      <c r="DJ5764" t="s">
        <v>131</v>
      </c>
      <c r="DR5764" t="s">
        <v>131</v>
      </c>
    </row>
    <row r="5765" spans="1:122" hidden="1" x14ac:dyDescent="0.3">
      <c r="A5765" t="s">
        <v>5488</v>
      </c>
      <c r="B5765">
        <v>1948</v>
      </c>
      <c r="C5765" t="s">
        <v>5489</v>
      </c>
      <c r="D5765">
        <v>375961095</v>
      </c>
      <c r="E5765">
        <v>344050008064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U5765">
        <v>-7.0000000000000007E-2</v>
      </c>
      <c r="V5765">
        <v>-0.13400000000000001</v>
      </c>
      <c r="W5765">
        <v>509.77300000000002</v>
      </c>
      <c r="X5765">
        <v>191.655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I5765">
        <v>0.80300000000000005</v>
      </c>
      <c r="CJ5765">
        <v>2.3E-2</v>
      </c>
      <c r="CK5765">
        <v>7.7640000000000002</v>
      </c>
      <c r="CL5765">
        <v>2.919</v>
      </c>
      <c r="DJ5765" t="s">
        <v>131</v>
      </c>
      <c r="DR5765" t="s">
        <v>131</v>
      </c>
    </row>
    <row r="5766" spans="1:122" hidden="1" x14ac:dyDescent="0.3">
      <c r="A5766" t="s">
        <v>5697</v>
      </c>
      <c r="B5766">
        <v>1948</v>
      </c>
      <c r="C5766" t="s">
        <v>5698</v>
      </c>
      <c r="D5766">
        <v>67237539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U5766">
        <v>142.15199999999999</v>
      </c>
      <c r="V5766">
        <v>2.581</v>
      </c>
      <c r="W5766">
        <v>65.382000000000005</v>
      </c>
      <c r="X5766">
        <v>4.3959999999999999</v>
      </c>
      <c r="AC5766" t="s">
        <v>131</v>
      </c>
      <c r="AV5766">
        <v>1437.5</v>
      </c>
      <c r="AW5766">
        <v>4.1550000000000002</v>
      </c>
      <c r="AX5766">
        <v>66.093000000000004</v>
      </c>
      <c r="AY5766">
        <v>4.444</v>
      </c>
      <c r="BU5766" t="s">
        <v>131</v>
      </c>
      <c r="CI5766">
        <v>290.56599999999997</v>
      </c>
      <c r="CJ5766">
        <v>37.610999999999997</v>
      </c>
      <c r="CK5766">
        <v>751.89599999999996</v>
      </c>
      <c r="CL5766">
        <v>50.555999999999997</v>
      </c>
      <c r="DJ5766" t="s">
        <v>131</v>
      </c>
      <c r="DR5766" t="s">
        <v>131</v>
      </c>
    </row>
    <row r="5767" spans="1:122" hidden="1" x14ac:dyDescent="0.3">
      <c r="A5767" t="s">
        <v>5836</v>
      </c>
      <c r="B5767">
        <v>1948</v>
      </c>
      <c r="C5767" t="s">
        <v>5837</v>
      </c>
      <c r="D5767">
        <v>16630893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U5767">
        <v>-20.213000000000001</v>
      </c>
      <c r="V5767">
        <v>-0.309</v>
      </c>
      <c r="W5767">
        <v>73.427000000000007</v>
      </c>
      <c r="X5767">
        <v>1.221000000000000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I5767">
        <v>23.154</v>
      </c>
      <c r="CJ5767">
        <v>55.253999999999998</v>
      </c>
      <c r="CK5767">
        <v>17671.335999999999</v>
      </c>
      <c r="CL5767">
        <v>293.89</v>
      </c>
      <c r="DJ5767" t="s">
        <v>131</v>
      </c>
      <c r="DR5767" t="s">
        <v>131</v>
      </c>
    </row>
    <row r="5768" spans="1:122" hidden="1" x14ac:dyDescent="0.3">
      <c r="A5768" t="s">
        <v>5908</v>
      </c>
      <c r="B5768">
        <v>1948</v>
      </c>
      <c r="C5768" t="s">
        <v>5909</v>
      </c>
      <c r="D5768">
        <v>5368932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I5768">
        <v>-27.137</v>
      </c>
      <c r="CJ5768">
        <v>-14.84</v>
      </c>
      <c r="CK5768">
        <v>7421.2860000000001</v>
      </c>
      <c r="CL5768">
        <v>39.844000000000001</v>
      </c>
      <c r="DJ5768" t="s">
        <v>131</v>
      </c>
      <c r="DR5768" t="s">
        <v>131</v>
      </c>
    </row>
    <row r="5769" spans="1:122" hidden="1" x14ac:dyDescent="0.3">
      <c r="A5769" t="s">
        <v>5938</v>
      </c>
      <c r="B5769">
        <v>1948</v>
      </c>
      <c r="C5769" t="s">
        <v>5939</v>
      </c>
      <c r="D5769">
        <v>2919885</v>
      </c>
      <c r="E5769">
        <v>1536976486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U5769">
        <v>-22.172000000000001</v>
      </c>
      <c r="V5769">
        <v>-0.39900000000000002</v>
      </c>
      <c r="W5769">
        <v>479.55700000000002</v>
      </c>
      <c r="X5769">
        <v>1.4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DJ5769" t="s">
        <v>131</v>
      </c>
      <c r="DR5769" t="s">
        <v>131</v>
      </c>
    </row>
    <row r="5770" spans="1:122" hidden="1" x14ac:dyDescent="0.3">
      <c r="A5770" t="s">
        <v>5998</v>
      </c>
      <c r="B5770">
        <v>1948</v>
      </c>
      <c r="C5770" t="s">
        <v>5999</v>
      </c>
      <c r="D5770">
        <v>1158061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2" hidden="1" x14ac:dyDescent="0.3">
      <c r="A5771" t="s">
        <v>6049</v>
      </c>
      <c r="B5771">
        <v>1948</v>
      </c>
      <c r="C5771" t="s">
        <v>6050</v>
      </c>
      <c r="D5771">
        <v>46029733</v>
      </c>
      <c r="E5771">
        <v>223278137344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U5771">
        <v>-34.924999999999997</v>
      </c>
      <c r="V5771">
        <v>-5.43</v>
      </c>
      <c r="W5771">
        <v>219.815</v>
      </c>
      <c r="X5771">
        <v>10.118</v>
      </c>
      <c r="AC5771" t="s">
        <v>131</v>
      </c>
      <c r="AV5771">
        <v>24.468</v>
      </c>
      <c r="AW5771">
        <v>0.245</v>
      </c>
      <c r="AX5771">
        <v>27.094000000000001</v>
      </c>
      <c r="AY5771">
        <v>1.2470000000000001</v>
      </c>
      <c r="BU5771" t="s">
        <v>131</v>
      </c>
      <c r="CI5771">
        <v>-10</v>
      </c>
      <c r="CJ5771">
        <v>-1.2E-2</v>
      </c>
      <c r="CK5771">
        <v>2.274</v>
      </c>
      <c r="CL5771">
        <v>0.105</v>
      </c>
      <c r="DJ5771" t="s">
        <v>131</v>
      </c>
      <c r="DR5771" t="s">
        <v>131</v>
      </c>
    </row>
    <row r="5772" spans="1:122" hidden="1" x14ac:dyDescent="0.3">
      <c r="A5772" t="s">
        <v>6223</v>
      </c>
      <c r="B5772">
        <v>1948</v>
      </c>
      <c r="C5772" t="s">
        <v>6224</v>
      </c>
      <c r="D5772">
        <v>80652402</v>
      </c>
      <c r="E5772">
        <v>229021270016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U5772">
        <v>22.507999999999999</v>
      </c>
      <c r="V5772">
        <v>48.816000000000003</v>
      </c>
      <c r="W5772">
        <v>3294.3069999999998</v>
      </c>
      <c r="X5772">
        <v>265.69400000000002</v>
      </c>
      <c r="AC5772" t="s">
        <v>131</v>
      </c>
      <c r="AV5772">
        <v>30.768999999999998</v>
      </c>
      <c r="AW5772">
        <v>0.13500000000000001</v>
      </c>
      <c r="AX5772">
        <v>7.1379999999999999</v>
      </c>
      <c r="AY5772">
        <v>0.57599999999999996</v>
      </c>
      <c r="BU5772" t="s">
        <v>131</v>
      </c>
      <c r="CI5772">
        <v>-12.154999999999999</v>
      </c>
      <c r="CJ5772">
        <v>-0.25600000000000001</v>
      </c>
      <c r="CK5772">
        <v>22.928000000000001</v>
      </c>
      <c r="CL5772">
        <v>1.849</v>
      </c>
      <c r="DJ5772" t="s">
        <v>131</v>
      </c>
      <c r="DR5772" t="s">
        <v>131</v>
      </c>
    </row>
    <row r="5773" spans="1:122" hidden="1" x14ac:dyDescent="0.3">
      <c r="A5773" t="s">
        <v>6408</v>
      </c>
      <c r="B5773">
        <v>1948</v>
      </c>
      <c r="C5773" t="s">
        <v>6409</v>
      </c>
      <c r="D5773">
        <v>144801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I5773">
        <v>190.90899999999999</v>
      </c>
      <c r="CJ5773">
        <v>48.845999999999997</v>
      </c>
      <c r="CK5773">
        <v>514029.59399999998</v>
      </c>
      <c r="CL5773">
        <v>74.432000000000002</v>
      </c>
      <c r="DJ5773" t="s">
        <v>131</v>
      </c>
      <c r="DR5773" t="s">
        <v>131</v>
      </c>
    </row>
    <row r="5774" spans="1:122" hidden="1" x14ac:dyDescent="0.3">
      <c r="A5774" t="s">
        <v>6514</v>
      </c>
      <c r="B5774">
        <v>1948</v>
      </c>
      <c r="C5774" t="s">
        <v>6515</v>
      </c>
      <c r="D5774">
        <v>1066618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2" hidden="1" x14ac:dyDescent="0.3">
      <c r="A5775" t="s">
        <v>6591</v>
      </c>
      <c r="B5775">
        <v>1948</v>
      </c>
      <c r="C5775" t="s">
        <v>131</v>
      </c>
      <c r="D5775">
        <v>110894154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U5775">
        <v>496.51299999999998</v>
      </c>
      <c r="V5775">
        <v>4.7699999999999996</v>
      </c>
      <c r="W5775">
        <v>51.673999999999999</v>
      </c>
      <c r="X5775">
        <v>5.73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2" hidden="1" x14ac:dyDescent="0.3">
      <c r="A5776" t="s">
        <v>6592</v>
      </c>
      <c r="B5776">
        <v>1948</v>
      </c>
      <c r="C5776" t="s">
        <v>131</v>
      </c>
      <c r="D5776">
        <v>791536805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U5776">
        <v>2.1349999999999998</v>
      </c>
      <c r="V5776">
        <v>4.7119999999999997</v>
      </c>
      <c r="W5776">
        <v>284.83300000000003</v>
      </c>
      <c r="X5776">
        <v>225.45599999999999</v>
      </c>
      <c r="AC5776" t="s">
        <v>131</v>
      </c>
      <c r="AV5776">
        <v>369.32</v>
      </c>
      <c r="AW5776">
        <v>4.1790000000000003</v>
      </c>
      <c r="AX5776">
        <v>6.71</v>
      </c>
      <c r="AY5776">
        <v>5.3109999999999999</v>
      </c>
      <c r="BU5776" t="s">
        <v>131</v>
      </c>
      <c r="CI5776">
        <v>36.921999999999997</v>
      </c>
      <c r="CJ5776">
        <v>100.158</v>
      </c>
      <c r="CK5776">
        <v>469.24799999999999</v>
      </c>
      <c r="CL5776">
        <v>371.42700000000002</v>
      </c>
      <c r="DJ5776" t="s">
        <v>131</v>
      </c>
      <c r="DR5776" t="s">
        <v>131</v>
      </c>
    </row>
    <row r="5777" spans="1:122" hidden="1" x14ac:dyDescent="0.3">
      <c r="A5777" t="s">
        <v>6787</v>
      </c>
      <c r="B5777">
        <v>1948</v>
      </c>
      <c r="C5777" t="s">
        <v>6788</v>
      </c>
      <c r="D5777">
        <v>3925918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V5777">
        <v>0</v>
      </c>
      <c r="W5777">
        <v>0</v>
      </c>
      <c r="X5777">
        <v>0</v>
      </c>
      <c r="AC5777" t="s">
        <v>131</v>
      </c>
      <c r="BU5777" t="s">
        <v>131</v>
      </c>
      <c r="DJ5777" t="s">
        <v>131</v>
      </c>
      <c r="DR5777" t="s">
        <v>131</v>
      </c>
    </row>
    <row r="5778" spans="1:122" hidden="1" x14ac:dyDescent="0.3">
      <c r="A5778" t="s">
        <v>6791</v>
      </c>
      <c r="B5778">
        <v>1948</v>
      </c>
      <c r="C5778" t="s">
        <v>6792</v>
      </c>
      <c r="D5778">
        <v>5870020</v>
      </c>
      <c r="E5778">
        <v>11186658304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U5778">
        <v>65.652000000000001</v>
      </c>
      <c r="V5778">
        <v>1.2290000000000001</v>
      </c>
      <c r="W5778">
        <v>528.4</v>
      </c>
      <c r="X5778">
        <v>3.1019999999999999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I5778">
        <v>88</v>
      </c>
      <c r="CJ5778">
        <v>0.25600000000000001</v>
      </c>
      <c r="CK5778">
        <v>93.119</v>
      </c>
      <c r="CL5778">
        <v>0.54700000000000004</v>
      </c>
      <c r="DJ5778" t="s">
        <v>131</v>
      </c>
      <c r="DR5778" t="s">
        <v>131</v>
      </c>
    </row>
    <row r="5779" spans="1:122" hidden="1" x14ac:dyDescent="0.3">
      <c r="A5779" t="s">
        <v>6845</v>
      </c>
      <c r="B5779">
        <v>1948</v>
      </c>
      <c r="C5779" t="s">
        <v>6846</v>
      </c>
      <c r="D5779">
        <v>26189065</v>
      </c>
      <c r="E5779">
        <v>82416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U5779">
        <v>1.635</v>
      </c>
      <c r="V5779">
        <v>9.9000000000000005E-2</v>
      </c>
      <c r="W5779">
        <v>234.602</v>
      </c>
      <c r="X5779">
        <v>6.1440000000000001</v>
      </c>
      <c r="AC5779" t="s">
        <v>131</v>
      </c>
      <c r="AV5779">
        <v>4.8780000000000001</v>
      </c>
      <c r="AW5779">
        <v>0.66900000000000004</v>
      </c>
      <c r="AX5779">
        <v>548.89300000000003</v>
      </c>
      <c r="AY5779">
        <v>14.375</v>
      </c>
      <c r="BU5779" t="s">
        <v>131</v>
      </c>
      <c r="CI5779">
        <v>3.9609999999999999</v>
      </c>
      <c r="CJ5779">
        <v>3.71</v>
      </c>
      <c r="CK5779">
        <v>3717.8249999999998</v>
      </c>
      <c r="CL5779">
        <v>97.366</v>
      </c>
      <c r="DJ5779" t="s">
        <v>131</v>
      </c>
      <c r="DR5779" t="s">
        <v>131</v>
      </c>
    </row>
    <row r="5780" spans="1:122" hidden="1" x14ac:dyDescent="0.3">
      <c r="A5780" t="s">
        <v>7148</v>
      </c>
      <c r="B5780">
        <v>1948</v>
      </c>
      <c r="C5780" t="s">
        <v>131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U5780">
        <v>-20.213000000000001</v>
      </c>
      <c r="V5780">
        <v>-0.309</v>
      </c>
      <c r="X5780">
        <v>1.2210000000000001</v>
      </c>
      <c r="AC5780" t="s">
        <v>131</v>
      </c>
      <c r="AW5780">
        <v>0</v>
      </c>
      <c r="AY5780">
        <v>0</v>
      </c>
      <c r="BU5780" t="s">
        <v>131</v>
      </c>
      <c r="CI5780">
        <v>35.744</v>
      </c>
      <c r="CJ5780">
        <v>170.47300000000001</v>
      </c>
      <c r="CL5780">
        <v>647.39599999999996</v>
      </c>
      <c r="DJ5780" t="s">
        <v>131</v>
      </c>
      <c r="DR5780" t="s">
        <v>131</v>
      </c>
    </row>
    <row r="5781" spans="1:122" hidden="1" x14ac:dyDescent="0.3">
      <c r="A5781" t="s">
        <v>7151</v>
      </c>
      <c r="B5781">
        <v>1948</v>
      </c>
      <c r="C5781" t="s">
        <v>7152</v>
      </c>
      <c r="D5781">
        <v>768681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V5781">
        <v>0</v>
      </c>
      <c r="W5781">
        <v>0</v>
      </c>
      <c r="X5781">
        <v>0</v>
      </c>
      <c r="AC5781" t="s">
        <v>131</v>
      </c>
      <c r="BU5781" t="s">
        <v>131</v>
      </c>
      <c r="CJ5781">
        <v>0</v>
      </c>
      <c r="CK5781">
        <v>0</v>
      </c>
      <c r="CL5781">
        <v>0</v>
      </c>
      <c r="DJ5781" t="s">
        <v>131</v>
      </c>
      <c r="DR5781" t="s">
        <v>131</v>
      </c>
    </row>
    <row r="5782" spans="1:122" hidden="1" x14ac:dyDescent="0.3">
      <c r="A5782" t="s">
        <v>7157</v>
      </c>
      <c r="B5782">
        <v>1948</v>
      </c>
      <c r="C5782" t="s">
        <v>7158</v>
      </c>
      <c r="D5782">
        <v>8661663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U5782">
        <v>7.8070000000000004</v>
      </c>
      <c r="V5782">
        <v>0.17100000000000001</v>
      </c>
      <c r="W5782">
        <v>272.56799999999998</v>
      </c>
      <c r="X5782">
        <v>2.3610000000000002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333.33300000000003</v>
      </c>
      <c r="CJ5782">
        <v>0.11600000000000001</v>
      </c>
      <c r="CK5782">
        <v>17.454999999999998</v>
      </c>
      <c r="CL5782">
        <v>0.151</v>
      </c>
      <c r="DJ5782" t="s">
        <v>131</v>
      </c>
      <c r="DR5782" t="s">
        <v>131</v>
      </c>
    </row>
    <row r="5783" spans="1:122" hidden="1" x14ac:dyDescent="0.3">
      <c r="A5783" t="s">
        <v>7214</v>
      </c>
      <c r="B5783">
        <v>1948</v>
      </c>
      <c r="C5783" t="s">
        <v>7215</v>
      </c>
      <c r="D5783">
        <v>5751585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U5783">
        <v>-43.75</v>
      </c>
      <c r="V5783">
        <v>-5.7000000000000002E-2</v>
      </c>
      <c r="W5783">
        <v>12.739000000000001</v>
      </c>
      <c r="X5783">
        <v>7.2999999999999995E-2</v>
      </c>
      <c r="AC5783" t="s">
        <v>131</v>
      </c>
      <c r="BU5783" t="s">
        <v>131</v>
      </c>
      <c r="DJ5783" t="s">
        <v>131</v>
      </c>
      <c r="DR5783" t="s">
        <v>131</v>
      </c>
    </row>
    <row r="5784" spans="1:122" hidden="1" x14ac:dyDescent="0.3">
      <c r="A5784" t="s">
        <v>7216</v>
      </c>
      <c r="B5784">
        <v>1948</v>
      </c>
      <c r="C5784" t="s">
        <v>7217</v>
      </c>
      <c r="D5784">
        <v>17219321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V5784">
        <v>0</v>
      </c>
      <c r="W5784">
        <v>0</v>
      </c>
      <c r="X5784">
        <v>0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525</v>
      </c>
      <c r="CJ5784">
        <v>0.48799999999999999</v>
      </c>
      <c r="CK5784">
        <v>33.770000000000003</v>
      </c>
      <c r="CL5784">
        <v>0.58099999999999996</v>
      </c>
      <c r="DJ5784" t="s">
        <v>131</v>
      </c>
      <c r="DR5784" t="s">
        <v>131</v>
      </c>
    </row>
    <row r="5785" spans="1:122" hidden="1" x14ac:dyDescent="0.3">
      <c r="A5785" t="s">
        <v>7222</v>
      </c>
      <c r="B5785">
        <v>1948</v>
      </c>
      <c r="C5785" t="s">
        <v>7223</v>
      </c>
      <c r="D5785">
        <v>7897481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V5785">
        <v>0</v>
      </c>
      <c r="W5785">
        <v>0</v>
      </c>
      <c r="X5785">
        <v>0</v>
      </c>
      <c r="AC5785" t="s">
        <v>131</v>
      </c>
      <c r="BU5785" t="s">
        <v>131</v>
      </c>
      <c r="DJ5785" t="s">
        <v>131</v>
      </c>
      <c r="DR5785" t="s">
        <v>131</v>
      </c>
    </row>
    <row r="5786" spans="1:122" hidden="1" x14ac:dyDescent="0.3">
      <c r="A5786" t="s">
        <v>7224</v>
      </c>
      <c r="B5786">
        <v>1948</v>
      </c>
      <c r="C5786" t="s">
        <v>7225</v>
      </c>
      <c r="D5786">
        <v>9785718</v>
      </c>
      <c r="E5786">
        <v>85759803392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U5786">
        <v>8.2919999999999998</v>
      </c>
      <c r="V5786">
        <v>6.944</v>
      </c>
      <c r="W5786">
        <v>9267.1769999999997</v>
      </c>
      <c r="X5786">
        <v>90.686000000000007</v>
      </c>
      <c r="AC5786" t="s">
        <v>131</v>
      </c>
      <c r="AV5786">
        <v>500</v>
      </c>
      <c r="AW5786">
        <v>4.9000000000000002E-2</v>
      </c>
      <c r="AX5786">
        <v>5.9889999999999999</v>
      </c>
      <c r="AY5786">
        <v>5.8999999999999997E-2</v>
      </c>
      <c r="BU5786" t="s">
        <v>131</v>
      </c>
      <c r="CI5786">
        <v>132.864</v>
      </c>
      <c r="CJ5786">
        <v>3.2909999999999999</v>
      </c>
      <c r="CK5786">
        <v>589.47900000000004</v>
      </c>
      <c r="CL5786">
        <v>5.7679999999999998</v>
      </c>
      <c r="DJ5786" t="s">
        <v>131</v>
      </c>
      <c r="DR5786" t="s">
        <v>131</v>
      </c>
    </row>
    <row r="5787" spans="1:122" hidden="1" x14ac:dyDescent="0.3">
      <c r="A5787" t="s">
        <v>7432</v>
      </c>
      <c r="B5787">
        <v>1948</v>
      </c>
      <c r="C5787" t="s">
        <v>7433</v>
      </c>
      <c r="D5787">
        <v>1842919</v>
      </c>
      <c r="E5787">
        <v>2024548556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U5787">
        <v>0.751</v>
      </c>
      <c r="V5787">
        <v>0.128</v>
      </c>
      <c r="W5787">
        <v>9292.8629999999994</v>
      </c>
      <c r="X5787">
        <v>17.12600000000000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J5787">
        <v>0</v>
      </c>
      <c r="CK5787">
        <v>0</v>
      </c>
      <c r="CL5787">
        <v>0</v>
      </c>
      <c r="DJ5787" t="s">
        <v>131</v>
      </c>
      <c r="DR5787" t="s">
        <v>131</v>
      </c>
    </row>
    <row r="5788" spans="1:122" hidden="1" x14ac:dyDescent="0.3">
      <c r="A5788" t="s">
        <v>7506</v>
      </c>
      <c r="B5788">
        <v>1948</v>
      </c>
      <c r="C5788" t="s">
        <v>7507</v>
      </c>
      <c r="D5788">
        <v>2451029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V5788">
        <v>0</v>
      </c>
      <c r="W5788">
        <v>0</v>
      </c>
      <c r="X5788">
        <v>0</v>
      </c>
      <c r="AC5788" t="s">
        <v>131</v>
      </c>
      <c r="BU5788" t="s">
        <v>131</v>
      </c>
      <c r="DJ5788" t="s">
        <v>131</v>
      </c>
      <c r="DR5788" t="s">
        <v>131</v>
      </c>
    </row>
    <row r="5789" spans="1:122" hidden="1" x14ac:dyDescent="0.3">
      <c r="A5789" t="s">
        <v>7508</v>
      </c>
      <c r="B5789">
        <v>1948</v>
      </c>
      <c r="C5789" t="s">
        <v>7509</v>
      </c>
      <c r="D5789">
        <v>36436641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U5789">
        <v>4.9240000000000004</v>
      </c>
      <c r="V5789">
        <v>0.23599999999999999</v>
      </c>
      <c r="W5789">
        <v>138.07900000000001</v>
      </c>
      <c r="X5789">
        <v>5.0309999999999997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J5789">
        <v>0</v>
      </c>
      <c r="CK5789">
        <v>0</v>
      </c>
      <c r="CL5789">
        <v>0</v>
      </c>
      <c r="DJ5789" t="s">
        <v>131</v>
      </c>
      <c r="DR5789" t="s">
        <v>131</v>
      </c>
    </row>
    <row r="5790" spans="1:122" x14ac:dyDescent="0.3">
      <c r="A5790" t="s">
        <v>7804</v>
      </c>
      <c r="B5790">
        <v>1948</v>
      </c>
      <c r="C5790" t="s">
        <v>131</v>
      </c>
      <c r="D5790">
        <v>216662395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U5790">
        <v>-3.9529999999999998</v>
      </c>
      <c r="V5790">
        <v>-190.47800000000001</v>
      </c>
      <c r="W5790">
        <v>21358.613000000001</v>
      </c>
      <c r="X5790">
        <v>4627.6080000000002</v>
      </c>
      <c r="AC5790" t="s">
        <v>131</v>
      </c>
      <c r="AV5790">
        <v>12.263</v>
      </c>
      <c r="AW5790">
        <v>176.851</v>
      </c>
      <c r="AX5790">
        <v>7472.3090000000002</v>
      </c>
      <c r="AY5790">
        <v>1618.9680000000001</v>
      </c>
      <c r="BU5790" t="s">
        <v>131</v>
      </c>
      <c r="CI5790">
        <v>8.7170000000000005</v>
      </c>
      <c r="CJ5790">
        <v>266.61799999999999</v>
      </c>
      <c r="CK5790">
        <v>15347.447</v>
      </c>
      <c r="CL5790">
        <v>3325.2150000000001</v>
      </c>
      <c r="DJ5790" t="s">
        <v>131</v>
      </c>
      <c r="DR5790" t="s">
        <v>131</v>
      </c>
    </row>
    <row r="5791" spans="1:122" hidden="1" x14ac:dyDescent="0.3">
      <c r="A5791" t="s">
        <v>8122</v>
      </c>
      <c r="B5791">
        <v>1948</v>
      </c>
      <c r="C5791" t="s">
        <v>131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U5791">
        <v>-3.9529999999999998</v>
      </c>
      <c r="V5791">
        <v>-190.477</v>
      </c>
      <c r="X5791">
        <v>4627.6080000000002</v>
      </c>
      <c r="AC5791" t="s">
        <v>131</v>
      </c>
      <c r="AV5791">
        <v>12.256</v>
      </c>
      <c r="AW5791">
        <v>176.142</v>
      </c>
      <c r="AY5791">
        <v>1613.356</v>
      </c>
      <c r="BU5791" t="s">
        <v>131</v>
      </c>
      <c r="CI5791">
        <v>8.8420000000000005</v>
      </c>
      <c r="CJ5791">
        <v>267.36200000000002</v>
      </c>
      <c r="CL5791">
        <v>3291.011</v>
      </c>
      <c r="DJ5791" t="s">
        <v>131</v>
      </c>
      <c r="DR5791" t="s">
        <v>131</v>
      </c>
    </row>
    <row r="5792" spans="1:122" hidden="1" x14ac:dyDescent="0.3">
      <c r="A5792" t="s">
        <v>8123</v>
      </c>
      <c r="B5792">
        <v>1948</v>
      </c>
      <c r="C5792" t="s">
        <v>8124</v>
      </c>
      <c r="D5792">
        <v>10252531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V5792">
        <v>4.7050000000000001</v>
      </c>
      <c r="W5792">
        <v>458.86799999999999</v>
      </c>
      <c r="X5792">
        <v>4.7050000000000001</v>
      </c>
      <c r="AC5792" t="s">
        <v>131</v>
      </c>
      <c r="BU5792" t="s">
        <v>131</v>
      </c>
      <c r="DJ5792" t="s">
        <v>131</v>
      </c>
      <c r="DR5792" t="s">
        <v>131</v>
      </c>
    </row>
    <row r="5793" spans="1:122" hidden="1" x14ac:dyDescent="0.3">
      <c r="A5793" t="s">
        <v>8173</v>
      </c>
      <c r="B5793">
        <v>1948</v>
      </c>
      <c r="C5793" t="s">
        <v>8174</v>
      </c>
      <c r="D5793">
        <v>3204892</v>
      </c>
      <c r="E5793">
        <v>26244999168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U5793">
        <v>29.762</v>
      </c>
      <c r="V5793">
        <v>0.82599999999999996</v>
      </c>
      <c r="W5793">
        <v>1123.577</v>
      </c>
      <c r="X5793">
        <v>3.60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J5793">
        <v>0</v>
      </c>
      <c r="CK5793">
        <v>0</v>
      </c>
      <c r="CL5793">
        <v>0</v>
      </c>
      <c r="DJ5793" t="s">
        <v>131</v>
      </c>
      <c r="DR5793" t="s">
        <v>131</v>
      </c>
    </row>
    <row r="5794" spans="1:122" hidden="1" x14ac:dyDescent="0.3">
      <c r="A5794" t="s">
        <v>8471</v>
      </c>
      <c r="B5794">
        <v>1948</v>
      </c>
      <c r="C5794" t="s">
        <v>131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U5794">
        <v>2.1720000000000002</v>
      </c>
      <c r="V5794">
        <v>190.02600000000001</v>
      </c>
      <c r="X5794">
        <v>8939.9449999999997</v>
      </c>
      <c r="AC5794" t="s">
        <v>131</v>
      </c>
      <c r="AV5794">
        <v>12.558</v>
      </c>
      <c r="AW5794">
        <v>181.97399999999999</v>
      </c>
      <c r="AY5794">
        <v>1631.03</v>
      </c>
      <c r="BU5794" t="s">
        <v>131</v>
      </c>
      <c r="CI5794">
        <v>8.8610000000000007</v>
      </c>
      <c r="CJ5794">
        <v>270.68799999999999</v>
      </c>
      <c r="CL5794">
        <v>3325.587</v>
      </c>
      <c r="DJ5794" t="s">
        <v>131</v>
      </c>
      <c r="DR5794" t="s">
        <v>131</v>
      </c>
    </row>
    <row r="5795" spans="1:122" hidden="1" x14ac:dyDescent="0.3">
      <c r="A5795" t="s">
        <v>8476</v>
      </c>
      <c r="B5795">
        <v>1948</v>
      </c>
      <c r="C5795" t="s">
        <v>131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U5795">
        <v>1.1160000000000001</v>
      </c>
      <c r="V5795">
        <v>0.09</v>
      </c>
      <c r="X5795">
        <v>8.1170000000000009</v>
      </c>
      <c r="AC5795" t="s">
        <v>131</v>
      </c>
      <c r="AV5795">
        <v>5.4169999999999998</v>
      </c>
      <c r="AW5795">
        <v>0.86399999999999999</v>
      </c>
      <c r="AY5795">
        <v>16.814</v>
      </c>
      <c r="BU5795" t="s">
        <v>131</v>
      </c>
      <c r="CI5795">
        <v>21.863</v>
      </c>
      <c r="CJ5795">
        <v>260.233</v>
      </c>
      <c r="CL5795">
        <v>1450.54</v>
      </c>
      <c r="DJ5795" t="s">
        <v>131</v>
      </c>
      <c r="DR5795" t="s">
        <v>131</v>
      </c>
    </row>
    <row r="5796" spans="1:122" x14ac:dyDescent="0.3">
      <c r="A5796" t="s">
        <v>8479</v>
      </c>
      <c r="B5796">
        <v>1948</v>
      </c>
      <c r="C5796" t="s">
        <v>131</v>
      </c>
      <c r="D5796">
        <v>12205760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U5796">
        <v>0.95399999999999996</v>
      </c>
      <c r="V5796">
        <v>1.258</v>
      </c>
      <c r="W5796">
        <v>10909.32</v>
      </c>
      <c r="X5796">
        <v>133.1570000000000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J5796">
        <v>0</v>
      </c>
      <c r="CK5796">
        <v>0</v>
      </c>
      <c r="CL5796">
        <v>0</v>
      </c>
      <c r="DJ5796" t="s">
        <v>131</v>
      </c>
      <c r="DR5796" t="s">
        <v>131</v>
      </c>
    </row>
    <row r="5797" spans="1:122" hidden="1" x14ac:dyDescent="0.3">
      <c r="A5797" t="s">
        <v>8548</v>
      </c>
      <c r="B5797">
        <v>1948</v>
      </c>
      <c r="C5797" t="s">
        <v>8549</v>
      </c>
      <c r="D5797">
        <v>449277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J5797">
        <v>0</v>
      </c>
      <c r="CK5797">
        <v>0</v>
      </c>
      <c r="CL5797">
        <v>0</v>
      </c>
      <c r="DJ5797" t="s">
        <v>131</v>
      </c>
      <c r="DR5797" t="s">
        <v>131</v>
      </c>
    </row>
    <row r="5798" spans="1:122" hidden="1" x14ac:dyDescent="0.3">
      <c r="A5798" t="s">
        <v>8589</v>
      </c>
      <c r="B5798">
        <v>1948</v>
      </c>
      <c r="C5798" t="s">
        <v>8590</v>
      </c>
      <c r="D5798">
        <v>36056945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U5798">
        <v>-20.597000000000001</v>
      </c>
      <c r="V5798">
        <v>-0.39300000000000002</v>
      </c>
      <c r="W5798">
        <v>42.040999999999997</v>
      </c>
      <c r="X5798">
        <v>1.516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30</v>
      </c>
      <c r="CJ5798">
        <v>0.17399999999999999</v>
      </c>
      <c r="CK5798">
        <v>20.965</v>
      </c>
      <c r="CL5798">
        <v>0.75600000000000001</v>
      </c>
      <c r="DJ5798" t="s">
        <v>131</v>
      </c>
      <c r="DR5798" t="s">
        <v>131</v>
      </c>
    </row>
    <row r="5799" spans="1:122" hidden="1" x14ac:dyDescent="0.3">
      <c r="A5799" t="s">
        <v>8683</v>
      </c>
      <c r="B5799">
        <v>1948</v>
      </c>
      <c r="C5799" t="s">
        <v>131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U5799">
        <v>-20.213000000000001</v>
      </c>
      <c r="V5799">
        <v>-0.309</v>
      </c>
      <c r="X5799">
        <v>1.2210000000000001</v>
      </c>
      <c r="AC5799" t="s">
        <v>131</v>
      </c>
      <c r="AW5799">
        <v>0</v>
      </c>
      <c r="AY5799">
        <v>0</v>
      </c>
      <c r="BU5799" t="s">
        <v>131</v>
      </c>
      <c r="CI5799">
        <v>35.744</v>
      </c>
      <c r="CJ5799">
        <v>170.47300000000001</v>
      </c>
      <c r="CL5799">
        <v>647.39599999999996</v>
      </c>
      <c r="DJ5799" t="s">
        <v>131</v>
      </c>
      <c r="DR5799" t="s">
        <v>131</v>
      </c>
    </row>
    <row r="5800" spans="1:122" hidden="1" x14ac:dyDescent="0.3">
      <c r="A5800" t="s">
        <v>8684</v>
      </c>
      <c r="B5800">
        <v>1948</v>
      </c>
      <c r="C5800" t="s">
        <v>8685</v>
      </c>
      <c r="D5800">
        <v>7474237</v>
      </c>
      <c r="E5800">
        <v>24208031744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U5800">
        <v>-12.093</v>
      </c>
      <c r="V5800">
        <v>-0.21199999999999999</v>
      </c>
      <c r="W5800">
        <v>205.86</v>
      </c>
      <c r="X5800">
        <v>1.5389999999999999</v>
      </c>
      <c r="AC5800" t="s">
        <v>131</v>
      </c>
      <c r="AW5800">
        <v>0</v>
      </c>
      <c r="AX5800">
        <v>0</v>
      </c>
      <c r="AY5800">
        <v>0</v>
      </c>
      <c r="BU5800" t="s">
        <v>131</v>
      </c>
      <c r="CI5800">
        <v>10.182</v>
      </c>
      <c r="CJ5800">
        <v>2.012</v>
      </c>
      <c r="CK5800">
        <v>2912.8539999999998</v>
      </c>
      <c r="CL5800">
        <v>21.771000000000001</v>
      </c>
      <c r="DJ5800" t="s">
        <v>131</v>
      </c>
      <c r="DR5800" t="s">
        <v>131</v>
      </c>
    </row>
    <row r="5801" spans="1:122" hidden="1" x14ac:dyDescent="0.3">
      <c r="A5801" t="s">
        <v>8729</v>
      </c>
      <c r="B5801">
        <v>1948</v>
      </c>
      <c r="C5801" t="s">
        <v>8730</v>
      </c>
      <c r="D5801">
        <v>17637616</v>
      </c>
      <c r="E5801">
        <v>31530194944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U5801">
        <v>18.919</v>
      </c>
      <c r="V5801">
        <v>7.6999999999999999E-2</v>
      </c>
      <c r="W5801">
        <v>27.417000000000002</v>
      </c>
      <c r="X5801">
        <v>0.48399999999999999</v>
      </c>
      <c r="AC5801" t="s">
        <v>131</v>
      </c>
      <c r="BU5801" t="s">
        <v>131</v>
      </c>
      <c r="CJ5801">
        <v>0</v>
      </c>
      <c r="CK5801">
        <v>0</v>
      </c>
      <c r="CL5801">
        <v>0</v>
      </c>
      <c r="DJ5801" t="s">
        <v>131</v>
      </c>
      <c r="DR5801" t="s">
        <v>131</v>
      </c>
    </row>
    <row r="5802" spans="1:122" hidden="1" x14ac:dyDescent="0.3">
      <c r="A5802" t="s">
        <v>8787</v>
      </c>
      <c r="B5802">
        <v>1948</v>
      </c>
      <c r="C5802" t="s">
        <v>8788</v>
      </c>
      <c r="D5802">
        <v>25233018</v>
      </c>
      <c r="E5802">
        <v>82478997504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U5802">
        <v>18.446999999999999</v>
      </c>
      <c r="V5802">
        <v>74.075999999999993</v>
      </c>
      <c r="W5802">
        <v>18849.57</v>
      </c>
      <c r="X5802">
        <v>475.63200000000001</v>
      </c>
      <c r="AC5802" t="s">
        <v>131</v>
      </c>
      <c r="AV5802">
        <v>6.0810000000000004</v>
      </c>
      <c r="AW5802">
        <v>7.8E-2</v>
      </c>
      <c r="AX5802">
        <v>54.170999999999999</v>
      </c>
      <c r="AY5802">
        <v>1.367</v>
      </c>
      <c r="BU5802" t="s">
        <v>131</v>
      </c>
      <c r="CI5802">
        <v>9.375</v>
      </c>
      <c r="CJ5802">
        <v>0.14000000000000001</v>
      </c>
      <c r="CK5802">
        <v>64.527000000000001</v>
      </c>
      <c r="CL5802">
        <v>1.6279999999999999</v>
      </c>
      <c r="DJ5802" t="s">
        <v>131</v>
      </c>
      <c r="DR5802" t="s">
        <v>131</v>
      </c>
    </row>
    <row r="5803" spans="1:122" hidden="1" x14ac:dyDescent="0.3">
      <c r="A5803" t="s">
        <v>8911</v>
      </c>
      <c r="B5803">
        <v>1948</v>
      </c>
      <c r="C5803" t="s">
        <v>8912</v>
      </c>
      <c r="D5803">
        <v>8271758</v>
      </c>
      <c r="E5803">
        <v>26922815488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U5803">
        <v>3.42</v>
      </c>
      <c r="V5803">
        <v>0.11799999999999999</v>
      </c>
      <c r="W5803">
        <v>431.56799999999998</v>
      </c>
      <c r="X5803">
        <v>3.57</v>
      </c>
      <c r="AC5803" t="s">
        <v>131</v>
      </c>
      <c r="BU5803" t="s">
        <v>131</v>
      </c>
      <c r="DJ5803" t="s">
        <v>131</v>
      </c>
      <c r="DR5803" t="s">
        <v>131</v>
      </c>
    </row>
    <row r="5804" spans="1:122" hidden="1" x14ac:dyDescent="0.3">
      <c r="A5804" t="s">
        <v>9038</v>
      </c>
      <c r="B5804">
        <v>1948</v>
      </c>
      <c r="C5804" t="s">
        <v>9039</v>
      </c>
      <c r="D5804">
        <v>23798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W5804">
        <v>0</v>
      </c>
      <c r="AX5804">
        <v>0</v>
      </c>
      <c r="AY5804">
        <v>0</v>
      </c>
      <c r="BU5804" t="s">
        <v>131</v>
      </c>
      <c r="CJ5804">
        <v>0</v>
      </c>
      <c r="CK5804">
        <v>0</v>
      </c>
      <c r="CL5804">
        <v>0</v>
      </c>
      <c r="DJ5804" t="s">
        <v>131</v>
      </c>
      <c r="DR5804" t="s">
        <v>131</v>
      </c>
    </row>
    <row r="5805" spans="1:122" hidden="1" x14ac:dyDescent="0.3">
      <c r="A5805" t="s">
        <v>9078</v>
      </c>
      <c r="B5805">
        <v>1948</v>
      </c>
      <c r="C5805" t="s">
        <v>9079</v>
      </c>
      <c r="D5805">
        <v>16061777</v>
      </c>
      <c r="E5805">
        <v>20676792320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U5805">
        <v>172.72</v>
      </c>
      <c r="V5805">
        <v>12.06</v>
      </c>
      <c r="W5805">
        <v>1185.5250000000001</v>
      </c>
      <c r="X5805">
        <v>19.042000000000002</v>
      </c>
      <c r="AC5805" t="s">
        <v>131</v>
      </c>
      <c r="AV5805">
        <v>99.49</v>
      </c>
      <c r="AW5805">
        <v>13.096</v>
      </c>
      <c r="AX5805">
        <v>1634.857</v>
      </c>
      <c r="AY5805">
        <v>26.259</v>
      </c>
      <c r="BU5805" t="s">
        <v>131</v>
      </c>
      <c r="CI5805">
        <v>8.8979999999999997</v>
      </c>
      <c r="CJ5805">
        <v>3.9430000000000001</v>
      </c>
      <c r="CK5805">
        <v>3004.2049999999999</v>
      </c>
      <c r="CL5805">
        <v>48.253</v>
      </c>
      <c r="DJ5805" t="s">
        <v>131</v>
      </c>
      <c r="DR5805" t="s">
        <v>131</v>
      </c>
    </row>
    <row r="5806" spans="1:122" hidden="1" x14ac:dyDescent="0.3">
      <c r="A5806" t="s">
        <v>9247</v>
      </c>
      <c r="B5806">
        <v>1948</v>
      </c>
      <c r="C5806" t="s">
        <v>9248</v>
      </c>
      <c r="D5806">
        <v>3044246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W5806">
        <v>0</v>
      </c>
      <c r="AX5806">
        <v>0</v>
      </c>
      <c r="AY5806">
        <v>0</v>
      </c>
      <c r="BU5806" t="s">
        <v>131</v>
      </c>
      <c r="CI5806">
        <v>55.106000000000002</v>
      </c>
      <c r="CJ5806">
        <v>78.828000000000003</v>
      </c>
      <c r="CK5806">
        <v>72884.101999999999</v>
      </c>
      <c r="CL5806">
        <v>221.87700000000001</v>
      </c>
      <c r="DJ5806" t="s">
        <v>131</v>
      </c>
      <c r="DR5806" t="s">
        <v>131</v>
      </c>
    </row>
    <row r="5807" spans="1:122" hidden="1" x14ac:dyDescent="0.3">
      <c r="A5807" t="s">
        <v>9494</v>
      </c>
      <c r="B5807">
        <v>1948</v>
      </c>
      <c r="C5807" t="s">
        <v>9495</v>
      </c>
      <c r="D5807">
        <v>13067848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U5807">
        <v>2.238</v>
      </c>
      <c r="V5807">
        <v>3.5459999999999998</v>
      </c>
      <c r="W5807">
        <v>12392.227000000001</v>
      </c>
      <c r="X5807">
        <v>161.94</v>
      </c>
      <c r="AC5807" t="s">
        <v>131</v>
      </c>
      <c r="BU5807" t="s">
        <v>131</v>
      </c>
      <c r="DJ5807" t="s">
        <v>131</v>
      </c>
      <c r="DR5807" t="s">
        <v>131</v>
      </c>
    </row>
    <row r="5808" spans="1:122" x14ac:dyDescent="0.3">
      <c r="A5808" t="s">
        <v>9550</v>
      </c>
      <c r="B5808">
        <v>1948</v>
      </c>
      <c r="C5808" t="s">
        <v>131</v>
      </c>
      <c r="D5808">
        <v>108326732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U5808">
        <v>4.7910000000000004</v>
      </c>
      <c r="V5808">
        <v>1.681</v>
      </c>
      <c r="W5808">
        <v>339.43200000000002</v>
      </c>
      <c r="X5808">
        <v>36.770000000000003</v>
      </c>
      <c r="AC5808" t="s">
        <v>131</v>
      </c>
      <c r="AV5808">
        <v>-11.545</v>
      </c>
      <c r="AW5808">
        <v>-3.2839999999999998</v>
      </c>
      <c r="AX5808">
        <v>232.24700000000001</v>
      </c>
      <c r="AY5808">
        <v>25.158999999999999</v>
      </c>
      <c r="BU5808" t="s">
        <v>131</v>
      </c>
      <c r="CI5808">
        <v>11.478</v>
      </c>
      <c r="CJ5808">
        <v>94.738</v>
      </c>
      <c r="CK5808">
        <v>8493.8160000000007</v>
      </c>
      <c r="CL5808">
        <v>920.10699999999997</v>
      </c>
      <c r="DJ5808" t="s">
        <v>131</v>
      </c>
      <c r="DR5808" t="s">
        <v>131</v>
      </c>
    </row>
    <row r="5809" spans="1:122" hidden="1" x14ac:dyDescent="0.3">
      <c r="A5809" t="s">
        <v>9647</v>
      </c>
      <c r="B5809">
        <v>1948</v>
      </c>
      <c r="C5809" t="s">
        <v>9648</v>
      </c>
      <c r="D5809">
        <v>18266520</v>
      </c>
      <c r="E5809">
        <v>22007099392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U5809">
        <v>87.472999999999999</v>
      </c>
      <c r="V5809">
        <v>3.2970000000000002</v>
      </c>
      <c r="W5809">
        <v>386.84899999999999</v>
      </c>
      <c r="X5809">
        <v>7.0659999999999998</v>
      </c>
      <c r="AC5809" t="s">
        <v>131</v>
      </c>
      <c r="AW5809">
        <v>0</v>
      </c>
      <c r="AX5809">
        <v>0</v>
      </c>
      <c r="AY5809">
        <v>0</v>
      </c>
      <c r="BU5809" t="s">
        <v>131</v>
      </c>
      <c r="DJ5809" t="s">
        <v>131</v>
      </c>
      <c r="DR5809" t="s">
        <v>131</v>
      </c>
    </row>
    <row r="5810" spans="1:122" hidden="1" x14ac:dyDescent="0.3">
      <c r="A5810" t="s">
        <v>9990</v>
      </c>
      <c r="B5810">
        <v>1948</v>
      </c>
      <c r="C5810" t="s">
        <v>9991</v>
      </c>
      <c r="D5810">
        <v>27588864</v>
      </c>
      <c r="E5810">
        <v>9542588825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U5810">
        <v>-8.1000000000000003E-2</v>
      </c>
      <c r="V5810">
        <v>-6.4000000000000001E-2</v>
      </c>
      <c r="W5810">
        <v>2857.69</v>
      </c>
      <c r="X5810">
        <v>78.84</v>
      </c>
      <c r="AC5810" t="s">
        <v>131</v>
      </c>
      <c r="AV5810">
        <v>9.3460000000000001</v>
      </c>
      <c r="AW5810">
        <v>0.24099999999999999</v>
      </c>
      <c r="AX5810">
        <v>102.024</v>
      </c>
      <c r="AY5810">
        <v>2.8149999999999999</v>
      </c>
      <c r="BU5810" t="s">
        <v>131</v>
      </c>
      <c r="CJ5810">
        <v>0</v>
      </c>
      <c r="CK5810">
        <v>0</v>
      </c>
      <c r="CL5810">
        <v>0</v>
      </c>
      <c r="DJ5810" t="s">
        <v>131</v>
      </c>
      <c r="DR5810" t="s">
        <v>131</v>
      </c>
    </row>
    <row r="5811" spans="1:122" hidden="1" x14ac:dyDescent="0.3">
      <c r="A5811" t="s">
        <v>10245</v>
      </c>
      <c r="B5811">
        <v>1948</v>
      </c>
      <c r="C5811" t="s">
        <v>10246</v>
      </c>
      <c r="D5811">
        <v>207347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BU5811" t="s">
        <v>131</v>
      </c>
      <c r="CJ5811">
        <v>0</v>
      </c>
      <c r="CK5811">
        <v>0</v>
      </c>
      <c r="CL5811">
        <v>0</v>
      </c>
      <c r="DJ5811" t="s">
        <v>131</v>
      </c>
      <c r="DR5811" t="s">
        <v>131</v>
      </c>
    </row>
    <row r="5812" spans="1:122" hidden="1" x14ac:dyDescent="0.3">
      <c r="A5812" t="s">
        <v>10247</v>
      </c>
      <c r="B5812">
        <v>1948</v>
      </c>
      <c r="C5812" t="s">
        <v>10248</v>
      </c>
      <c r="D5812">
        <v>6887453</v>
      </c>
      <c r="E5812">
        <v>67604824064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U5812">
        <v>-10.096</v>
      </c>
      <c r="V5812">
        <v>-0.318</v>
      </c>
      <c r="W5812">
        <v>410.68299999999999</v>
      </c>
      <c r="X5812">
        <v>2.8290000000000002</v>
      </c>
      <c r="AC5812" t="s">
        <v>131</v>
      </c>
      <c r="BU5812" t="s">
        <v>131</v>
      </c>
      <c r="CJ5812">
        <v>0</v>
      </c>
      <c r="CK5812">
        <v>0</v>
      </c>
      <c r="CL5812">
        <v>0</v>
      </c>
      <c r="DJ5812" t="s">
        <v>131</v>
      </c>
      <c r="DR5812" t="s">
        <v>131</v>
      </c>
    </row>
    <row r="5813" spans="1:122" hidden="1" x14ac:dyDescent="0.3">
      <c r="A5813" t="s">
        <v>10423</v>
      </c>
      <c r="B5813">
        <v>1948</v>
      </c>
      <c r="C5813" t="s">
        <v>10424</v>
      </c>
      <c r="D5813">
        <v>4563229</v>
      </c>
      <c r="E5813">
        <v>51269570560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W5813">
        <v>0</v>
      </c>
      <c r="AX5813">
        <v>0</v>
      </c>
      <c r="AY5813">
        <v>0</v>
      </c>
      <c r="BU5813" t="s">
        <v>131</v>
      </c>
      <c r="DJ5813" t="s">
        <v>131</v>
      </c>
      <c r="DR5813" t="s">
        <v>131</v>
      </c>
    </row>
    <row r="5814" spans="1:122" hidden="1" x14ac:dyDescent="0.3">
      <c r="A5814" t="s">
        <v>10517</v>
      </c>
      <c r="B5814">
        <v>1948</v>
      </c>
      <c r="C5814" t="s">
        <v>10518</v>
      </c>
      <c r="D5814">
        <v>3294429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W5814">
        <v>0</v>
      </c>
      <c r="AX5814">
        <v>0</v>
      </c>
      <c r="AY5814">
        <v>0</v>
      </c>
      <c r="BU5814" t="s">
        <v>131</v>
      </c>
      <c r="CJ5814">
        <v>0</v>
      </c>
      <c r="CK5814">
        <v>0</v>
      </c>
      <c r="CL5814">
        <v>0</v>
      </c>
      <c r="DJ5814" t="s">
        <v>131</v>
      </c>
      <c r="DR5814" t="s">
        <v>131</v>
      </c>
    </row>
    <row r="5815" spans="1:122" hidden="1" x14ac:dyDescent="0.3">
      <c r="A5815" t="s">
        <v>10519</v>
      </c>
      <c r="B5815">
        <v>1948</v>
      </c>
      <c r="C5815" t="s">
        <v>10520</v>
      </c>
      <c r="D5815">
        <v>657122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U5815">
        <v>26.146999999999998</v>
      </c>
      <c r="V5815">
        <v>2.7839999999999998</v>
      </c>
      <c r="W5815">
        <v>2044.162</v>
      </c>
      <c r="X5815">
        <v>13.433</v>
      </c>
      <c r="AC5815" t="s">
        <v>131</v>
      </c>
      <c r="AV5815">
        <v>-17.390999999999998</v>
      </c>
      <c r="AW5815">
        <v>-4.8000000000000001E-2</v>
      </c>
      <c r="AX5815">
        <v>34.822000000000003</v>
      </c>
      <c r="AY5815">
        <v>0.22900000000000001</v>
      </c>
      <c r="BU5815" t="s">
        <v>131</v>
      </c>
      <c r="CI5815">
        <v>0</v>
      </c>
      <c r="CJ5815">
        <v>0</v>
      </c>
      <c r="CK5815">
        <v>5.31</v>
      </c>
      <c r="CL5815">
        <v>3.5000000000000003E-2</v>
      </c>
      <c r="DJ5815" t="s">
        <v>131</v>
      </c>
      <c r="DR5815" t="s">
        <v>131</v>
      </c>
    </row>
    <row r="5816" spans="1:122" hidden="1" x14ac:dyDescent="0.3">
      <c r="A5816" t="s">
        <v>10626</v>
      </c>
      <c r="B5816">
        <v>1948</v>
      </c>
      <c r="C5816" t="s">
        <v>10627</v>
      </c>
      <c r="D5816">
        <v>7337455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V5816">
        <v>0</v>
      </c>
      <c r="W5816">
        <v>0</v>
      </c>
      <c r="X5816">
        <v>0</v>
      </c>
      <c r="AC5816" t="s">
        <v>131</v>
      </c>
      <c r="BU5816" t="s">
        <v>131</v>
      </c>
      <c r="DJ5816" t="s">
        <v>131</v>
      </c>
      <c r="DR5816" t="s">
        <v>131</v>
      </c>
    </row>
    <row r="5817" spans="1:122" hidden="1" x14ac:dyDescent="0.3">
      <c r="A5817" t="s">
        <v>10628</v>
      </c>
      <c r="B5817">
        <v>1948</v>
      </c>
      <c r="C5817" t="s">
        <v>10629</v>
      </c>
      <c r="D5817">
        <v>19601304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V5817">
        <v>0</v>
      </c>
      <c r="W5817">
        <v>0</v>
      </c>
      <c r="X5817">
        <v>0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J5817">
        <v>0</v>
      </c>
      <c r="CK5817">
        <v>0</v>
      </c>
      <c r="CL5817">
        <v>0</v>
      </c>
      <c r="DJ5817" t="s">
        <v>131</v>
      </c>
      <c r="DR5817" t="s">
        <v>131</v>
      </c>
    </row>
    <row r="5818" spans="1:122" hidden="1" x14ac:dyDescent="0.3">
      <c r="A5818" t="s">
        <v>10753</v>
      </c>
      <c r="B5818">
        <v>1948</v>
      </c>
      <c r="C5818" t="s">
        <v>10754</v>
      </c>
      <c r="D5818">
        <v>609949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V5818">
        <v>14.250999999999999</v>
      </c>
      <c r="AW5818">
        <v>0.69699999999999995</v>
      </c>
      <c r="AX5818">
        <v>9161.2810000000009</v>
      </c>
      <c r="AY5818">
        <v>5.5880000000000001</v>
      </c>
      <c r="BU5818" t="s">
        <v>131</v>
      </c>
      <c r="CI5818">
        <v>-2.008</v>
      </c>
      <c r="CJ5818">
        <v>-0.69799999999999995</v>
      </c>
      <c r="CK5818">
        <v>55828.667999999998</v>
      </c>
      <c r="CL5818">
        <v>34.052999999999997</v>
      </c>
      <c r="DJ5818" t="s">
        <v>131</v>
      </c>
      <c r="DR5818" t="s">
        <v>131</v>
      </c>
    </row>
    <row r="5819" spans="1:122" hidden="1" x14ac:dyDescent="0.3">
      <c r="A5819" t="s">
        <v>10796</v>
      </c>
      <c r="B5819">
        <v>1948</v>
      </c>
      <c r="C5819" t="s">
        <v>10797</v>
      </c>
      <c r="D5819">
        <v>3491069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U5819">
        <v>-6.5789999999999997</v>
      </c>
      <c r="V5819">
        <v>-1.6E-2</v>
      </c>
      <c r="W5819">
        <v>63.744</v>
      </c>
      <c r="X5819">
        <v>0.223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J5819">
        <v>0</v>
      </c>
      <c r="CK5819">
        <v>0</v>
      </c>
      <c r="CL5819">
        <v>0</v>
      </c>
      <c r="DJ5819" t="s">
        <v>131</v>
      </c>
      <c r="DR5819" t="s">
        <v>131</v>
      </c>
    </row>
    <row r="5820" spans="1:122" hidden="1" x14ac:dyDescent="0.3">
      <c r="A5820" t="s">
        <v>10798</v>
      </c>
      <c r="B5820">
        <v>1948</v>
      </c>
      <c r="C5820" t="s">
        <v>10799</v>
      </c>
      <c r="D5820">
        <v>20539820</v>
      </c>
      <c r="E5820">
        <v>42287288320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U5820">
        <v>2.7559999999999998</v>
      </c>
      <c r="V5820">
        <v>0.89</v>
      </c>
      <c r="W5820">
        <v>1615.2639999999999</v>
      </c>
      <c r="X5820">
        <v>33.177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200</v>
      </c>
      <c r="CJ5820">
        <v>2.3E-2</v>
      </c>
      <c r="CK5820">
        <v>1.6990000000000001</v>
      </c>
      <c r="CL5820">
        <v>3.5000000000000003E-2</v>
      </c>
      <c r="DJ5820" t="s">
        <v>131</v>
      </c>
      <c r="DR5820" t="s">
        <v>131</v>
      </c>
    </row>
    <row r="5821" spans="1:122" hidden="1" x14ac:dyDescent="0.3">
      <c r="A5821" t="s">
        <v>10898</v>
      </c>
      <c r="B5821">
        <v>1948</v>
      </c>
      <c r="C5821" t="s">
        <v>131</v>
      </c>
      <c r="D5821">
        <v>175100000</v>
      </c>
      <c r="E5821">
        <v>670457921536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U5821">
        <v>13.581</v>
      </c>
      <c r="V5821">
        <v>142.07499999999999</v>
      </c>
      <c r="W5821">
        <v>6785.8760000000002</v>
      </c>
      <c r="X5821">
        <v>1188.2070000000001</v>
      </c>
      <c r="AC5821" t="s">
        <v>131</v>
      </c>
      <c r="AV5821">
        <v>10.458</v>
      </c>
      <c r="AW5821">
        <v>4.9630000000000001</v>
      </c>
      <c r="AX5821">
        <v>299.36700000000002</v>
      </c>
      <c r="AY5821">
        <v>52.418999999999997</v>
      </c>
      <c r="BU5821" t="s">
        <v>131</v>
      </c>
      <c r="CI5821">
        <v>12.401</v>
      </c>
      <c r="CJ5821">
        <v>37.53</v>
      </c>
      <c r="CK5821">
        <v>1942.6949999999999</v>
      </c>
      <c r="CL5821">
        <v>340.166</v>
      </c>
      <c r="DJ5821" t="s">
        <v>131</v>
      </c>
      <c r="DR5821" t="s">
        <v>131</v>
      </c>
    </row>
    <row r="5822" spans="1:122" hidden="1" x14ac:dyDescent="0.3">
      <c r="A5822" t="s">
        <v>10901</v>
      </c>
      <c r="B5822">
        <v>1948</v>
      </c>
      <c r="C5822" t="s">
        <v>10902</v>
      </c>
      <c r="D5822">
        <v>36495707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DJ5822" t="s">
        <v>131</v>
      </c>
      <c r="DR5822" t="s">
        <v>131</v>
      </c>
    </row>
    <row r="5823" spans="1:122" hidden="1" x14ac:dyDescent="0.3">
      <c r="A5823" t="s">
        <v>10978</v>
      </c>
      <c r="B5823">
        <v>1948</v>
      </c>
      <c r="C5823" t="s">
        <v>10979</v>
      </c>
      <c r="D5823">
        <v>67251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J5823">
        <v>0</v>
      </c>
      <c r="CK5823">
        <v>0</v>
      </c>
      <c r="CL5823">
        <v>0</v>
      </c>
      <c r="DJ5823" t="s">
        <v>131</v>
      </c>
      <c r="DR5823" t="s">
        <v>131</v>
      </c>
    </row>
    <row r="5824" spans="1:122" hidden="1" x14ac:dyDescent="0.3">
      <c r="A5824" t="s">
        <v>11024</v>
      </c>
      <c r="B5824">
        <v>1948</v>
      </c>
      <c r="C5824" t="s">
        <v>11025</v>
      </c>
      <c r="D5824">
        <v>50210526</v>
      </c>
      <c r="E5824">
        <v>537800540160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U5824">
        <v>6.0670000000000002</v>
      </c>
      <c r="V5824">
        <v>83.343000000000004</v>
      </c>
      <c r="W5824">
        <v>29017.690999999999</v>
      </c>
      <c r="X5824">
        <v>1456.9939999999999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-6.383</v>
      </c>
      <c r="CJ5824">
        <v>-3.5000000000000003E-2</v>
      </c>
      <c r="CK5824">
        <v>10.191000000000001</v>
      </c>
      <c r="CL5824">
        <v>0.51200000000000001</v>
      </c>
      <c r="DJ5824" t="s">
        <v>131</v>
      </c>
      <c r="DR5824" t="s">
        <v>131</v>
      </c>
    </row>
    <row r="5825" spans="1:122" hidden="1" x14ac:dyDescent="0.3">
      <c r="A5825" t="s">
        <v>11184</v>
      </c>
      <c r="B5825">
        <v>1948</v>
      </c>
      <c r="C5825" t="s">
        <v>11185</v>
      </c>
      <c r="D5825">
        <v>154167035</v>
      </c>
      <c r="E5825">
        <v>2168923226112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U5825">
        <v>-4.4740000000000002</v>
      </c>
      <c r="V5825">
        <v>-209.71700000000001</v>
      </c>
      <c r="W5825">
        <v>29047.373</v>
      </c>
      <c r="X5825">
        <v>4478.1469999999999</v>
      </c>
      <c r="AC5825" t="s">
        <v>131</v>
      </c>
      <c r="AV5825">
        <v>12.353</v>
      </c>
      <c r="AW5825">
        <v>173.678</v>
      </c>
      <c r="AX5825">
        <v>10246.619000000001</v>
      </c>
      <c r="AY5825">
        <v>1579.691</v>
      </c>
      <c r="BU5825" t="s">
        <v>131</v>
      </c>
      <c r="CI5825">
        <v>8.7889999999999997</v>
      </c>
      <c r="CJ5825">
        <v>256.5</v>
      </c>
      <c r="CK5825">
        <v>20595.008000000002</v>
      </c>
      <c r="CL5825">
        <v>3175.0709999999999</v>
      </c>
      <c r="DJ5825" t="s">
        <v>131</v>
      </c>
      <c r="DR5825" t="s">
        <v>131</v>
      </c>
    </row>
    <row r="5826" spans="1:122" hidden="1" x14ac:dyDescent="0.3">
      <c r="A5826" t="s">
        <v>11412</v>
      </c>
      <c r="B5826">
        <v>1948</v>
      </c>
      <c r="C5826" t="s">
        <v>131</v>
      </c>
      <c r="D5826">
        <v>906377351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U5826">
        <v>9.4760000000000009</v>
      </c>
      <c r="V5826">
        <v>134.804</v>
      </c>
      <c r="W5826">
        <v>1718.287</v>
      </c>
      <c r="X5826">
        <v>1557.4159999999999</v>
      </c>
      <c r="AC5826" t="s">
        <v>131</v>
      </c>
      <c r="AV5826">
        <v>16.658999999999999</v>
      </c>
      <c r="AW5826">
        <v>14.8</v>
      </c>
      <c r="AX5826">
        <v>114.346</v>
      </c>
      <c r="AY5826">
        <v>103.64</v>
      </c>
      <c r="BU5826" t="s">
        <v>131</v>
      </c>
      <c r="CI5826">
        <v>5.4589999999999996</v>
      </c>
      <c r="CJ5826">
        <v>32.773000000000003</v>
      </c>
      <c r="CK5826">
        <v>698.52300000000002</v>
      </c>
      <c r="CL5826">
        <v>633.12599999999998</v>
      </c>
      <c r="DJ5826" t="s">
        <v>131</v>
      </c>
      <c r="DR5826" t="s">
        <v>131</v>
      </c>
    </row>
    <row r="5827" spans="1:122" hidden="1" x14ac:dyDescent="0.3">
      <c r="A5827" t="s">
        <v>11559</v>
      </c>
      <c r="B5827">
        <v>1948</v>
      </c>
      <c r="C5827" t="s">
        <v>11560</v>
      </c>
      <c r="D5827">
        <v>5140272</v>
      </c>
      <c r="E5827">
        <v>35907072000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U5827">
        <v>0</v>
      </c>
      <c r="V5827">
        <v>0</v>
      </c>
      <c r="W5827">
        <v>4.7510000000000003</v>
      </c>
      <c r="X5827">
        <v>2.4E-2</v>
      </c>
      <c r="AC5827" t="s">
        <v>131</v>
      </c>
      <c r="AV5827">
        <v>4.3440000000000003</v>
      </c>
      <c r="AW5827">
        <v>0.61099999999999999</v>
      </c>
      <c r="AX5827">
        <v>2853.93</v>
      </c>
      <c r="AY5827">
        <v>14.67</v>
      </c>
      <c r="BU5827" t="s">
        <v>131</v>
      </c>
      <c r="CI5827">
        <v>12.670999999999999</v>
      </c>
      <c r="CJ5827">
        <v>91.83</v>
      </c>
      <c r="CK5827">
        <v>158856.484</v>
      </c>
      <c r="CL5827">
        <v>816.56600000000003</v>
      </c>
      <c r="DJ5827" t="s">
        <v>131</v>
      </c>
      <c r="DR5827" t="s">
        <v>131</v>
      </c>
    </row>
    <row r="5828" spans="1:122" hidden="1" x14ac:dyDescent="0.3">
      <c r="A5828" t="s">
        <v>11596</v>
      </c>
      <c r="B5828">
        <v>1948</v>
      </c>
      <c r="C5828" t="s">
        <v>11597</v>
      </c>
      <c r="D5828">
        <v>23512396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U5828">
        <v>38.076999999999998</v>
      </c>
      <c r="V5828">
        <v>0.80600000000000005</v>
      </c>
      <c r="W5828">
        <v>124.301</v>
      </c>
      <c r="X5828">
        <v>2.923</v>
      </c>
      <c r="AC5828" t="s">
        <v>131</v>
      </c>
      <c r="BU5828" t="s">
        <v>131</v>
      </c>
      <c r="DJ5828" t="s">
        <v>131</v>
      </c>
      <c r="DR5828" t="s">
        <v>131</v>
      </c>
    </row>
    <row r="5829" spans="1:122" hidden="1" x14ac:dyDescent="0.3">
      <c r="A5829" t="s">
        <v>11703</v>
      </c>
      <c r="B5829">
        <v>1948</v>
      </c>
      <c r="C5829" t="s">
        <v>131</v>
      </c>
      <c r="D5829">
        <v>2474648090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U5829">
        <v>3.3250000000000002</v>
      </c>
      <c r="V5829">
        <v>351.15600000000001</v>
      </c>
      <c r="W5829">
        <v>4409.0230000000001</v>
      </c>
      <c r="X5829">
        <v>10910.78</v>
      </c>
      <c r="AC5829" t="s">
        <v>131</v>
      </c>
      <c r="AV5829">
        <v>13.055999999999999</v>
      </c>
      <c r="AW5829">
        <v>201.696</v>
      </c>
      <c r="AX5829">
        <v>705.78700000000003</v>
      </c>
      <c r="AY5829">
        <v>1746.5740000000001</v>
      </c>
      <c r="BU5829" t="s">
        <v>131</v>
      </c>
      <c r="CI5829">
        <v>13.183</v>
      </c>
      <c r="CJ5829">
        <v>632.33500000000004</v>
      </c>
      <c r="CK5829">
        <v>2193.7959999999998</v>
      </c>
      <c r="CL5829">
        <v>5428.8729999999996</v>
      </c>
      <c r="DJ5829" t="s">
        <v>131</v>
      </c>
      <c r="DR5829" t="s">
        <v>131</v>
      </c>
    </row>
    <row r="5830" spans="1:122" hidden="1" x14ac:dyDescent="0.3">
      <c r="A5830" t="s">
        <v>11969</v>
      </c>
      <c r="B5830">
        <v>1948</v>
      </c>
      <c r="C5830" t="s">
        <v>131</v>
      </c>
      <c r="D5830">
        <v>15820000</v>
      </c>
      <c r="E5830">
        <v>35952041984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U5830">
        <v>12.581</v>
      </c>
      <c r="V5830">
        <v>4.1559999999999997</v>
      </c>
      <c r="W5830">
        <v>2351.0459999999998</v>
      </c>
      <c r="X5830">
        <v>37.194000000000003</v>
      </c>
      <c r="AC5830" t="s">
        <v>131</v>
      </c>
      <c r="AV5830">
        <v>-25</v>
      </c>
      <c r="AW5830">
        <v>-3.3000000000000002E-2</v>
      </c>
      <c r="AX5830">
        <v>6.2480000000000002</v>
      </c>
      <c r="AY5830">
        <v>9.9000000000000005E-2</v>
      </c>
      <c r="BU5830" t="s">
        <v>131</v>
      </c>
      <c r="CI5830">
        <v>12.121</v>
      </c>
      <c r="CJ5830">
        <v>4.7E-2</v>
      </c>
      <c r="CK5830">
        <v>27.2</v>
      </c>
      <c r="CL5830">
        <v>0.43</v>
      </c>
      <c r="DJ5830" t="s">
        <v>131</v>
      </c>
      <c r="DR5830" t="s">
        <v>131</v>
      </c>
    </row>
    <row r="5831" spans="1:122" hidden="1" x14ac:dyDescent="0.3">
      <c r="A5831" t="s">
        <v>11970</v>
      </c>
      <c r="B5831">
        <v>1948</v>
      </c>
      <c r="C5831" t="s">
        <v>11971</v>
      </c>
      <c r="D5831">
        <v>2217816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V5831">
        <v>0</v>
      </c>
      <c r="W5831">
        <v>0</v>
      </c>
      <c r="X5831">
        <v>0</v>
      </c>
      <c r="AC5831" t="s">
        <v>131</v>
      </c>
      <c r="BU5831" t="s">
        <v>131</v>
      </c>
      <c r="DJ5831" t="s">
        <v>131</v>
      </c>
      <c r="DR5831" t="s">
        <v>131</v>
      </c>
    </row>
    <row r="5832" spans="1:122" hidden="1" x14ac:dyDescent="0.3">
      <c r="A5832" t="s">
        <v>11972</v>
      </c>
      <c r="B5832">
        <v>1948</v>
      </c>
      <c r="C5832" t="s">
        <v>11973</v>
      </c>
      <c r="D5832">
        <v>2624453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U5832">
        <v>12.467000000000001</v>
      </c>
      <c r="V5832">
        <v>1.5309999999999999</v>
      </c>
      <c r="W5832">
        <v>5260.9579999999996</v>
      </c>
      <c r="X5832">
        <v>13.807</v>
      </c>
      <c r="AC5832" t="s">
        <v>131</v>
      </c>
      <c r="BU5832" t="s">
        <v>131</v>
      </c>
      <c r="DJ5832" t="s">
        <v>131</v>
      </c>
      <c r="DR5832" t="s">
        <v>131</v>
      </c>
    </row>
    <row r="5833" spans="1:122" hidden="1" x14ac:dyDescent="0.3">
      <c r="A5833" t="s">
        <v>129</v>
      </c>
      <c r="B5833">
        <v>1949</v>
      </c>
      <c r="C5833" t="s">
        <v>130</v>
      </c>
      <c r="D5833">
        <v>7624058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V5833">
        <v>4.1000000000000002E-2</v>
      </c>
      <c r="W5833">
        <v>5.3390000000000004</v>
      </c>
      <c r="X5833">
        <v>4.1000000000000002E-2</v>
      </c>
      <c r="AC5833" t="s">
        <v>131</v>
      </c>
      <c r="AW5833">
        <v>0</v>
      </c>
      <c r="AX5833">
        <v>0</v>
      </c>
      <c r="AY5833">
        <v>0</v>
      </c>
      <c r="BU5833" t="s">
        <v>131</v>
      </c>
      <c r="DJ5833" t="s">
        <v>131</v>
      </c>
      <c r="DR5833" t="s">
        <v>131</v>
      </c>
    </row>
    <row r="5834" spans="1:122" x14ac:dyDescent="0.3">
      <c r="A5834" t="s">
        <v>132</v>
      </c>
      <c r="B5834">
        <v>1949</v>
      </c>
      <c r="C5834" t="s">
        <v>131</v>
      </c>
      <c r="D5834">
        <v>223251064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U5834">
        <v>6.5640000000000001</v>
      </c>
      <c r="V5834">
        <v>12.224</v>
      </c>
      <c r="W5834">
        <v>888.91600000000005</v>
      </c>
      <c r="X5834">
        <v>198.45099999999999</v>
      </c>
      <c r="AC5834" t="s">
        <v>131</v>
      </c>
      <c r="AV5834">
        <v>1.4079999999999999</v>
      </c>
      <c r="AW5834">
        <v>1.2E-2</v>
      </c>
      <c r="AX5834">
        <v>3.9380000000000002</v>
      </c>
      <c r="AY5834">
        <v>0.879</v>
      </c>
      <c r="BU5834" t="s">
        <v>131</v>
      </c>
      <c r="CI5834">
        <v>21.753</v>
      </c>
      <c r="CJ5834">
        <v>4.7919999999999998</v>
      </c>
      <c r="CK5834">
        <v>120.128</v>
      </c>
      <c r="CL5834">
        <v>26.818999999999999</v>
      </c>
      <c r="DJ5834" t="s">
        <v>131</v>
      </c>
      <c r="DR5834" t="s">
        <v>131</v>
      </c>
    </row>
    <row r="5835" spans="1:122" hidden="1" x14ac:dyDescent="0.3">
      <c r="A5835" t="s">
        <v>351</v>
      </c>
      <c r="B5835">
        <v>1949</v>
      </c>
      <c r="C5835" t="s">
        <v>131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U5835">
        <v>6.5640000000000001</v>
      </c>
      <c r="V5835">
        <v>12.224</v>
      </c>
      <c r="X5835">
        <v>198.45099999999999</v>
      </c>
      <c r="AC5835" t="s">
        <v>131</v>
      </c>
      <c r="AV5835">
        <v>1.4079999999999999</v>
      </c>
      <c r="AW5835">
        <v>1.2E-2</v>
      </c>
      <c r="AY5835">
        <v>0.879</v>
      </c>
      <c r="BU5835" t="s">
        <v>131</v>
      </c>
      <c r="CI5835">
        <v>21.753</v>
      </c>
      <c r="CJ5835">
        <v>4.7919999999999998</v>
      </c>
      <c r="CL5835">
        <v>26.818999999999999</v>
      </c>
      <c r="DJ5835" t="s">
        <v>131</v>
      </c>
      <c r="DR5835" t="s">
        <v>131</v>
      </c>
    </row>
    <row r="5836" spans="1:122" hidden="1" x14ac:dyDescent="0.3">
      <c r="A5836" t="s">
        <v>352</v>
      </c>
      <c r="B5836">
        <v>1949</v>
      </c>
      <c r="C5836" t="s">
        <v>353</v>
      </c>
      <c r="D5836">
        <v>1239906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U5836">
        <v>-100</v>
      </c>
      <c r="V5836">
        <v>-1.6E-2</v>
      </c>
      <c r="W5836">
        <v>0</v>
      </c>
      <c r="X5836">
        <v>0</v>
      </c>
      <c r="AC5836" t="s">
        <v>131</v>
      </c>
      <c r="AW5836">
        <v>0</v>
      </c>
      <c r="AX5836">
        <v>0</v>
      </c>
      <c r="AY5836">
        <v>0</v>
      </c>
      <c r="BU5836" t="s">
        <v>131</v>
      </c>
      <c r="CI5836">
        <v>45.814999999999998</v>
      </c>
      <c r="CJ5836">
        <v>1.21</v>
      </c>
      <c r="CK5836">
        <v>3104.6950000000002</v>
      </c>
      <c r="CL5836">
        <v>3.85</v>
      </c>
      <c r="DJ5836" t="s">
        <v>131</v>
      </c>
      <c r="DR5836" t="s">
        <v>131</v>
      </c>
    </row>
    <row r="5837" spans="1:122" hidden="1" x14ac:dyDescent="0.3">
      <c r="A5837" t="s">
        <v>354</v>
      </c>
      <c r="B5837">
        <v>1949</v>
      </c>
      <c r="C5837" t="s">
        <v>355</v>
      </c>
      <c r="D5837">
        <v>8726599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U5837">
        <v>17.257000000000001</v>
      </c>
      <c r="V5837">
        <v>0.317</v>
      </c>
      <c r="W5837">
        <v>247.21700000000001</v>
      </c>
      <c r="X5837">
        <v>2.157</v>
      </c>
      <c r="AC5837" t="s">
        <v>131</v>
      </c>
      <c r="AV5837">
        <v>1.4079999999999999</v>
      </c>
      <c r="AW5837">
        <v>1.2E-2</v>
      </c>
      <c r="AX5837">
        <v>100.753</v>
      </c>
      <c r="AY5837">
        <v>0.879</v>
      </c>
      <c r="BU5837" t="s">
        <v>131</v>
      </c>
      <c r="CJ5837">
        <v>0</v>
      </c>
      <c r="CK5837">
        <v>0</v>
      </c>
      <c r="CL5837">
        <v>0</v>
      </c>
      <c r="DJ5837" t="s">
        <v>131</v>
      </c>
      <c r="DR5837" t="s">
        <v>131</v>
      </c>
    </row>
    <row r="5838" spans="1:122" hidden="1" x14ac:dyDescent="0.3">
      <c r="A5838" t="s">
        <v>410</v>
      </c>
      <c r="B5838">
        <v>1949</v>
      </c>
      <c r="C5838" t="s">
        <v>411</v>
      </c>
      <c r="D5838">
        <v>4465620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AC5838" t="s">
        <v>131</v>
      </c>
      <c r="AW5838">
        <v>0</v>
      </c>
      <c r="AX5838">
        <v>0</v>
      </c>
      <c r="AY5838">
        <v>0</v>
      </c>
      <c r="BU5838" t="s">
        <v>131</v>
      </c>
      <c r="CJ5838">
        <v>0</v>
      </c>
      <c r="CK5838">
        <v>0</v>
      </c>
      <c r="CL5838">
        <v>0</v>
      </c>
      <c r="DJ5838" t="s">
        <v>131</v>
      </c>
      <c r="DR5838" t="s">
        <v>131</v>
      </c>
    </row>
    <row r="5839" spans="1:122" hidden="1" x14ac:dyDescent="0.3">
      <c r="A5839" t="s">
        <v>416</v>
      </c>
      <c r="B5839">
        <v>1949</v>
      </c>
      <c r="C5839" t="s">
        <v>417</v>
      </c>
      <c r="D5839">
        <v>16720391</v>
      </c>
      <c r="E5839">
        <v>134649167872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U5839">
        <v>0</v>
      </c>
      <c r="V5839">
        <v>0</v>
      </c>
      <c r="W5839">
        <v>7.3879999999999999</v>
      </c>
      <c r="X5839">
        <v>0.124</v>
      </c>
      <c r="AC5839" t="s">
        <v>131</v>
      </c>
      <c r="AV5839">
        <v>48.545999999999999</v>
      </c>
      <c r="AW5839">
        <v>2.327</v>
      </c>
      <c r="AX5839">
        <v>425.92399999999998</v>
      </c>
      <c r="AY5839">
        <v>7.1219999999999999</v>
      </c>
      <c r="BU5839" t="s">
        <v>131</v>
      </c>
      <c r="CI5839">
        <v>-2.738</v>
      </c>
      <c r="CJ5839">
        <v>-1.0580000000000001</v>
      </c>
      <c r="CK5839">
        <v>2248.0430000000001</v>
      </c>
      <c r="CL5839">
        <v>37.588000000000001</v>
      </c>
      <c r="DJ5839" t="s">
        <v>131</v>
      </c>
      <c r="DR5839" t="s">
        <v>131</v>
      </c>
    </row>
    <row r="5840" spans="1:122" x14ac:dyDescent="0.3">
      <c r="A5840" t="s">
        <v>611</v>
      </c>
      <c r="B5840">
        <v>1949</v>
      </c>
      <c r="C5840" t="s">
        <v>131</v>
      </c>
      <c r="D5840">
        <v>1387587694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U5840">
        <v>25.798999999999999</v>
      </c>
      <c r="V5840">
        <v>155.19999999999999</v>
      </c>
      <c r="W5840">
        <v>545.38099999999997</v>
      </c>
      <c r="X5840">
        <v>756.76300000000003</v>
      </c>
      <c r="AC5840" t="s">
        <v>131</v>
      </c>
      <c r="AV5840">
        <v>40.231000000000002</v>
      </c>
      <c r="AW5840">
        <v>2.2949999999999999</v>
      </c>
      <c r="AX5840">
        <v>5.766</v>
      </c>
      <c r="AY5840">
        <v>8.0009999999999994</v>
      </c>
      <c r="BU5840" t="s">
        <v>131</v>
      </c>
      <c r="CI5840">
        <v>24.504999999999999</v>
      </c>
      <c r="CJ5840">
        <v>180.54400000000001</v>
      </c>
      <c r="CK5840">
        <v>661.08699999999999</v>
      </c>
      <c r="CL5840">
        <v>917.31600000000003</v>
      </c>
      <c r="DJ5840" t="s">
        <v>131</v>
      </c>
      <c r="DR5840" t="s">
        <v>131</v>
      </c>
    </row>
    <row r="5841" spans="1:122" hidden="1" x14ac:dyDescent="0.3">
      <c r="A5841" t="s">
        <v>976</v>
      </c>
      <c r="B5841">
        <v>1949</v>
      </c>
      <c r="C5841" t="s">
        <v>131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U5841">
        <v>21.553000000000001</v>
      </c>
      <c r="V5841">
        <v>150.94</v>
      </c>
      <c r="X5841">
        <v>851.26099999999997</v>
      </c>
      <c r="AC5841" t="s">
        <v>131</v>
      </c>
      <c r="AV5841">
        <v>40.231000000000002</v>
      </c>
      <c r="AW5841">
        <v>2.2949999999999999</v>
      </c>
      <c r="AY5841">
        <v>8.0009999999999994</v>
      </c>
      <c r="BU5841" t="s">
        <v>131</v>
      </c>
      <c r="CI5841">
        <v>34.613</v>
      </c>
      <c r="CJ5841">
        <v>30.923999999999999</v>
      </c>
      <c r="CL5841">
        <v>120.26600000000001</v>
      </c>
      <c r="DJ5841" t="s">
        <v>131</v>
      </c>
      <c r="DR5841" t="s">
        <v>131</v>
      </c>
    </row>
    <row r="5842" spans="1:122" hidden="1" x14ac:dyDescent="0.3">
      <c r="A5842" t="s">
        <v>977</v>
      </c>
      <c r="B5842">
        <v>1949</v>
      </c>
      <c r="C5842" t="s">
        <v>978</v>
      </c>
      <c r="D5842">
        <v>8025619</v>
      </c>
      <c r="E5842">
        <v>91353587712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U5842">
        <v>-2.3410000000000002</v>
      </c>
      <c r="V5842">
        <v>-2.7170000000000001</v>
      </c>
      <c r="W5842">
        <v>14119.01</v>
      </c>
      <c r="X5842">
        <v>113.31399999999999</v>
      </c>
      <c r="AC5842" t="s">
        <v>131</v>
      </c>
      <c r="AW5842">
        <v>0</v>
      </c>
      <c r="AX5842">
        <v>0</v>
      </c>
      <c r="AY5842">
        <v>0</v>
      </c>
      <c r="BU5842" t="s">
        <v>131</v>
      </c>
      <c r="CJ5842">
        <v>0</v>
      </c>
      <c r="CK5842">
        <v>0</v>
      </c>
      <c r="CL5842">
        <v>0</v>
      </c>
      <c r="DJ5842" t="s">
        <v>131</v>
      </c>
      <c r="DR5842" t="s">
        <v>131</v>
      </c>
    </row>
    <row r="5843" spans="1:122" hidden="1" x14ac:dyDescent="0.3">
      <c r="A5843" t="s">
        <v>1149</v>
      </c>
      <c r="B5843">
        <v>1949</v>
      </c>
      <c r="C5843" t="s">
        <v>1150</v>
      </c>
      <c r="D5843">
        <v>6917985</v>
      </c>
      <c r="E5843">
        <v>36443807744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U5843">
        <v>13.154999999999999</v>
      </c>
      <c r="V5843">
        <v>1.883</v>
      </c>
      <c r="W5843">
        <v>2341.6619999999998</v>
      </c>
      <c r="X5843">
        <v>16.2</v>
      </c>
      <c r="AC5843" t="s">
        <v>131</v>
      </c>
      <c r="AV5843">
        <v>-77.593000000000004</v>
      </c>
      <c r="AW5843">
        <v>-2.0779999999999998</v>
      </c>
      <c r="AX5843">
        <v>86.733999999999995</v>
      </c>
      <c r="AY5843">
        <v>0.6</v>
      </c>
      <c r="BU5843" t="s">
        <v>131</v>
      </c>
      <c r="CI5843">
        <v>21.053000000000001</v>
      </c>
      <c r="CJ5843">
        <v>2.3260000000000001</v>
      </c>
      <c r="CK5843">
        <v>1933.2940000000001</v>
      </c>
      <c r="CL5843">
        <v>13.375</v>
      </c>
      <c r="DJ5843" t="s">
        <v>131</v>
      </c>
      <c r="DR5843" t="s">
        <v>131</v>
      </c>
    </row>
    <row r="5844" spans="1:122" hidden="1" x14ac:dyDescent="0.3">
      <c r="A5844" t="s">
        <v>1435</v>
      </c>
      <c r="B5844">
        <v>1949</v>
      </c>
      <c r="C5844" t="s">
        <v>1436</v>
      </c>
      <c r="D5844">
        <v>114463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AC5844" t="s">
        <v>131</v>
      </c>
      <c r="AW5844">
        <v>0</v>
      </c>
      <c r="AX5844">
        <v>0</v>
      </c>
      <c r="AY5844">
        <v>0</v>
      </c>
      <c r="BU5844" t="s">
        <v>131</v>
      </c>
      <c r="CI5844">
        <v>0.67</v>
      </c>
      <c r="CJ5844">
        <v>0.11600000000000001</v>
      </c>
      <c r="CK5844">
        <v>152610.53099999999</v>
      </c>
      <c r="CL5844">
        <v>17.468</v>
      </c>
      <c r="DJ5844" t="s">
        <v>131</v>
      </c>
      <c r="DR5844" t="s">
        <v>131</v>
      </c>
    </row>
    <row r="5845" spans="1:122" hidden="1" x14ac:dyDescent="0.3">
      <c r="A5845" t="s">
        <v>1437</v>
      </c>
      <c r="B5845">
        <v>1949</v>
      </c>
      <c r="C5845" t="s">
        <v>1438</v>
      </c>
      <c r="D5845">
        <v>37432443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AC5845" t="s">
        <v>131</v>
      </c>
      <c r="AW5845">
        <v>0</v>
      </c>
      <c r="AX5845">
        <v>0</v>
      </c>
      <c r="AY5845">
        <v>0</v>
      </c>
      <c r="BU5845" t="s">
        <v>131</v>
      </c>
      <c r="CJ5845">
        <v>0</v>
      </c>
      <c r="CK5845">
        <v>0</v>
      </c>
      <c r="CL5845">
        <v>0</v>
      </c>
      <c r="DJ5845" t="s">
        <v>131</v>
      </c>
      <c r="DR5845" t="s">
        <v>131</v>
      </c>
    </row>
    <row r="5846" spans="1:122" hidden="1" x14ac:dyDescent="0.3">
      <c r="A5846" t="s">
        <v>1495</v>
      </c>
      <c r="B5846">
        <v>1949</v>
      </c>
      <c r="C5846" t="s">
        <v>1496</v>
      </c>
      <c r="D5846">
        <v>209127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AC5846" t="s">
        <v>131</v>
      </c>
      <c r="AV5846">
        <v>0</v>
      </c>
      <c r="AW5846">
        <v>0</v>
      </c>
      <c r="AX5846">
        <v>115.176</v>
      </c>
      <c r="AY5846">
        <v>2.4E-2</v>
      </c>
      <c r="BU5846" t="s">
        <v>131</v>
      </c>
      <c r="CJ5846">
        <v>0</v>
      </c>
      <c r="CK5846">
        <v>0</v>
      </c>
      <c r="CL5846">
        <v>0</v>
      </c>
      <c r="DJ5846" t="s">
        <v>131</v>
      </c>
      <c r="DR5846" t="s">
        <v>131</v>
      </c>
    </row>
    <row r="5847" spans="1:122" hidden="1" x14ac:dyDescent="0.3">
      <c r="A5847" t="s">
        <v>1549</v>
      </c>
      <c r="B5847">
        <v>1949</v>
      </c>
      <c r="C5847" t="s">
        <v>1550</v>
      </c>
      <c r="D5847">
        <v>8600995</v>
      </c>
      <c r="E5847">
        <v>71306690560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U5847">
        <v>4.4039999999999999</v>
      </c>
      <c r="V5847">
        <v>8.7530000000000001</v>
      </c>
      <c r="W5847">
        <v>24123.355</v>
      </c>
      <c r="X5847">
        <v>207.48500000000001</v>
      </c>
      <c r="AC5847" t="s">
        <v>131</v>
      </c>
      <c r="AW5847">
        <v>0</v>
      </c>
      <c r="AX5847">
        <v>0</v>
      </c>
      <c r="AY5847">
        <v>0</v>
      </c>
      <c r="BU5847" t="s">
        <v>131</v>
      </c>
      <c r="DJ5847" t="s">
        <v>131</v>
      </c>
      <c r="DR5847" t="s">
        <v>131</v>
      </c>
    </row>
    <row r="5848" spans="1:122" hidden="1" x14ac:dyDescent="0.3">
      <c r="A5848" t="s">
        <v>1744</v>
      </c>
      <c r="B5848">
        <v>1949</v>
      </c>
      <c r="C5848" t="s">
        <v>1745</v>
      </c>
      <c r="D5848">
        <v>3049820</v>
      </c>
      <c r="E5848">
        <v>9199672320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AC5848" t="s">
        <v>131</v>
      </c>
      <c r="AW5848">
        <v>0</v>
      </c>
      <c r="AX5848">
        <v>0</v>
      </c>
      <c r="AY5848">
        <v>0</v>
      </c>
      <c r="BU5848" t="s">
        <v>131</v>
      </c>
      <c r="CI5848">
        <v>46.667000000000002</v>
      </c>
      <c r="CJ5848">
        <v>0.32600000000000001</v>
      </c>
      <c r="CK5848">
        <v>335.57400000000001</v>
      </c>
      <c r="CL5848">
        <v>1.0229999999999999</v>
      </c>
      <c r="DJ5848" t="s">
        <v>131</v>
      </c>
      <c r="DR5848" t="s">
        <v>131</v>
      </c>
    </row>
    <row r="5849" spans="1:122" hidden="1" x14ac:dyDescent="0.3">
      <c r="A5849" t="s">
        <v>1748</v>
      </c>
      <c r="B5849">
        <v>1949</v>
      </c>
      <c r="C5849" t="s">
        <v>1749</v>
      </c>
      <c r="D5849">
        <v>403813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V5849">
        <v>0</v>
      </c>
      <c r="W5849">
        <v>0</v>
      </c>
      <c r="X5849">
        <v>0</v>
      </c>
      <c r="AC5849" t="s">
        <v>131</v>
      </c>
      <c r="BU5849" t="s">
        <v>131</v>
      </c>
      <c r="DJ5849" t="s">
        <v>131</v>
      </c>
      <c r="DR5849" t="s">
        <v>131</v>
      </c>
    </row>
    <row r="5850" spans="1:122" hidden="1" x14ac:dyDescent="0.3">
      <c r="A5850" t="s">
        <v>1750</v>
      </c>
      <c r="B5850">
        <v>1949</v>
      </c>
      <c r="C5850" t="s">
        <v>1751</v>
      </c>
      <c r="D5850">
        <v>52508525</v>
      </c>
      <c r="E5850">
        <v>111894872064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U5850">
        <v>5.1360000000000001</v>
      </c>
      <c r="V5850">
        <v>0.65100000000000002</v>
      </c>
      <c r="W5850">
        <v>253.66900000000001</v>
      </c>
      <c r="X5850">
        <v>13.32</v>
      </c>
      <c r="AC5850" t="s">
        <v>131</v>
      </c>
      <c r="AV5850">
        <v>66.667000000000002</v>
      </c>
      <c r="AW5850">
        <v>2.3E-2</v>
      </c>
      <c r="AX5850">
        <v>1.103</v>
      </c>
      <c r="AY5850">
        <v>5.8000000000000003E-2</v>
      </c>
      <c r="BU5850" t="s">
        <v>131</v>
      </c>
      <c r="CI5850">
        <v>-26.315999999999999</v>
      </c>
      <c r="CJ5850">
        <v>-5.8000000000000003E-2</v>
      </c>
      <c r="CK5850">
        <v>3.101</v>
      </c>
      <c r="CL5850">
        <v>0.16300000000000001</v>
      </c>
      <c r="DJ5850" t="s">
        <v>131</v>
      </c>
      <c r="DR5850" t="s">
        <v>131</v>
      </c>
    </row>
    <row r="5851" spans="1:122" hidden="1" x14ac:dyDescent="0.3">
      <c r="A5851" t="s">
        <v>2110</v>
      </c>
      <c r="B5851">
        <v>1949</v>
      </c>
      <c r="C5851" t="s">
        <v>2111</v>
      </c>
      <c r="D5851">
        <v>46542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AC5851" t="s">
        <v>131</v>
      </c>
      <c r="AV5851">
        <v>-100</v>
      </c>
      <c r="AW5851">
        <v>-0.45700000000000002</v>
      </c>
      <c r="AX5851">
        <v>0</v>
      </c>
      <c r="AY5851">
        <v>0</v>
      </c>
      <c r="BU5851" t="s">
        <v>131</v>
      </c>
      <c r="CI5851">
        <v>24.898</v>
      </c>
      <c r="CJ5851">
        <v>7.78</v>
      </c>
      <c r="CK5851">
        <v>838603.43799999997</v>
      </c>
      <c r="CL5851">
        <v>39.03</v>
      </c>
      <c r="DJ5851" t="s">
        <v>131</v>
      </c>
      <c r="DR5851" t="s">
        <v>131</v>
      </c>
    </row>
    <row r="5852" spans="1:122" hidden="1" x14ac:dyDescent="0.3">
      <c r="A5852" t="s">
        <v>2112</v>
      </c>
      <c r="B5852">
        <v>1949</v>
      </c>
      <c r="C5852" t="s">
        <v>2113</v>
      </c>
      <c r="D5852">
        <v>7191004</v>
      </c>
      <c r="E5852">
        <v>17268000768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U5852">
        <v>22.986000000000001</v>
      </c>
      <c r="V5852">
        <v>4.1109999999999998</v>
      </c>
      <c r="W5852">
        <v>3058.9580000000001</v>
      </c>
      <c r="X5852">
        <v>21.997</v>
      </c>
      <c r="AC5852" t="s">
        <v>131</v>
      </c>
      <c r="AW5852">
        <v>0</v>
      </c>
      <c r="AX5852">
        <v>0</v>
      </c>
      <c r="AY5852">
        <v>0</v>
      </c>
      <c r="BU5852" t="s">
        <v>131</v>
      </c>
      <c r="CJ5852">
        <v>0</v>
      </c>
      <c r="CK5852">
        <v>0</v>
      </c>
      <c r="CL5852">
        <v>0</v>
      </c>
      <c r="DJ5852" t="s">
        <v>131</v>
      </c>
      <c r="DR5852" t="s">
        <v>131</v>
      </c>
    </row>
    <row r="5853" spans="1:122" hidden="1" x14ac:dyDescent="0.3">
      <c r="A5853" t="s">
        <v>2220</v>
      </c>
      <c r="B5853">
        <v>1949</v>
      </c>
      <c r="C5853" t="s">
        <v>2221</v>
      </c>
      <c r="D5853">
        <v>2267964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V5853">
        <v>0</v>
      </c>
      <c r="W5853">
        <v>0</v>
      </c>
      <c r="X5853">
        <v>0</v>
      </c>
      <c r="AC5853" t="s">
        <v>131</v>
      </c>
      <c r="BU5853" t="s">
        <v>131</v>
      </c>
      <c r="DJ5853" t="s">
        <v>131</v>
      </c>
      <c r="DR5853" t="s">
        <v>131</v>
      </c>
    </row>
    <row r="5854" spans="1:122" hidden="1" x14ac:dyDescent="0.3">
      <c r="A5854" t="s">
        <v>2384</v>
      </c>
      <c r="B5854">
        <v>1949</v>
      </c>
      <c r="C5854" t="s">
        <v>2385</v>
      </c>
      <c r="D5854">
        <v>423131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AC5854" t="s">
        <v>131</v>
      </c>
      <c r="BU5854" t="s">
        <v>131</v>
      </c>
      <c r="CJ5854">
        <v>0</v>
      </c>
      <c r="CK5854">
        <v>0</v>
      </c>
      <c r="CL5854">
        <v>0</v>
      </c>
      <c r="DJ5854" t="s">
        <v>131</v>
      </c>
      <c r="DR5854" t="s">
        <v>131</v>
      </c>
    </row>
    <row r="5855" spans="1:122" hidden="1" x14ac:dyDescent="0.3">
      <c r="A5855" t="s">
        <v>2386</v>
      </c>
      <c r="B5855">
        <v>1949</v>
      </c>
      <c r="C5855" t="s">
        <v>2387</v>
      </c>
      <c r="D5855">
        <v>13439995</v>
      </c>
      <c r="E5855">
        <v>15166093721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U5855">
        <v>4.3250000000000002</v>
      </c>
      <c r="V5855">
        <v>6.1980000000000004</v>
      </c>
      <c r="W5855">
        <v>11124.672</v>
      </c>
      <c r="X5855">
        <v>149.51599999999999</v>
      </c>
      <c r="AC5855" t="s">
        <v>131</v>
      </c>
      <c r="AV5855">
        <v>4.1360000000000001</v>
      </c>
      <c r="AW5855">
        <v>0.79800000000000004</v>
      </c>
      <c r="AX5855">
        <v>1494.675</v>
      </c>
      <c r="AY5855">
        <v>20.088000000000001</v>
      </c>
      <c r="BU5855" t="s">
        <v>131</v>
      </c>
      <c r="CI5855">
        <v>76.268000000000001</v>
      </c>
      <c r="CJ5855">
        <v>14.164999999999999</v>
      </c>
      <c r="CK5855">
        <v>2435.8969999999999</v>
      </c>
      <c r="CL5855">
        <v>32.738</v>
      </c>
      <c r="DJ5855" t="s">
        <v>131</v>
      </c>
      <c r="DR5855" t="s">
        <v>131</v>
      </c>
    </row>
    <row r="5856" spans="1:122" hidden="1" x14ac:dyDescent="0.3">
      <c r="A5856" t="s">
        <v>2709</v>
      </c>
      <c r="B5856">
        <v>1949</v>
      </c>
      <c r="C5856" t="s">
        <v>131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U5856">
        <v>-1.3560000000000001</v>
      </c>
      <c r="V5856">
        <v>-0.499</v>
      </c>
      <c r="X5856">
        <v>36.271000000000001</v>
      </c>
      <c r="AC5856" t="s">
        <v>131</v>
      </c>
      <c r="AV5856">
        <v>11.196999999999999</v>
      </c>
      <c r="AW5856">
        <v>3.4449999999999998</v>
      </c>
      <c r="AY5856">
        <v>34.216000000000001</v>
      </c>
      <c r="BU5856" t="s">
        <v>131</v>
      </c>
      <c r="CI5856">
        <v>-0.79200000000000004</v>
      </c>
      <c r="CJ5856">
        <v>-7.56</v>
      </c>
      <c r="CL5856">
        <v>946.75199999999995</v>
      </c>
      <c r="DJ5856" t="s">
        <v>131</v>
      </c>
      <c r="DR5856" t="s">
        <v>131</v>
      </c>
    </row>
    <row r="5857" spans="1:122" hidden="1" x14ac:dyDescent="0.3">
      <c r="A5857" t="s">
        <v>2712</v>
      </c>
      <c r="B5857">
        <v>1949</v>
      </c>
      <c r="C5857" t="s">
        <v>2713</v>
      </c>
      <c r="D5857">
        <v>6467955</v>
      </c>
      <c r="E5857">
        <v>34082990080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U5857">
        <v>-5.7240000000000002</v>
      </c>
      <c r="V5857">
        <v>-1.044</v>
      </c>
      <c r="W5857">
        <v>2657.078</v>
      </c>
      <c r="X5857">
        <v>17.186</v>
      </c>
      <c r="AC5857" t="s">
        <v>131</v>
      </c>
      <c r="AW5857">
        <v>4.5999999999999999E-2</v>
      </c>
      <c r="AX5857">
        <v>7.1120000000000001</v>
      </c>
      <c r="AY5857">
        <v>4.5999999999999999E-2</v>
      </c>
      <c r="BU5857" t="s">
        <v>131</v>
      </c>
      <c r="CJ5857">
        <v>8.1000000000000003E-2</v>
      </c>
      <c r="CK5857">
        <v>12.587</v>
      </c>
      <c r="CL5857">
        <v>8.1000000000000003E-2</v>
      </c>
      <c r="DJ5857" t="s">
        <v>131</v>
      </c>
      <c r="DR5857" t="s">
        <v>131</v>
      </c>
    </row>
    <row r="5858" spans="1:122" hidden="1" x14ac:dyDescent="0.3">
      <c r="A5858" t="s">
        <v>2773</v>
      </c>
      <c r="B5858">
        <v>1949</v>
      </c>
      <c r="C5858" t="s">
        <v>2774</v>
      </c>
      <c r="D5858">
        <v>548239920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U5858">
        <v>149.59700000000001</v>
      </c>
      <c r="V5858">
        <v>107.999</v>
      </c>
      <c r="W5858">
        <v>328.67500000000001</v>
      </c>
      <c r="X5858">
        <v>180.19300000000001</v>
      </c>
      <c r="AC5858" t="s">
        <v>131</v>
      </c>
      <c r="AW5858">
        <v>0</v>
      </c>
      <c r="AX5858">
        <v>0</v>
      </c>
      <c r="AY5858">
        <v>0</v>
      </c>
      <c r="BU5858" t="s">
        <v>131</v>
      </c>
      <c r="CI5858">
        <v>61.643999999999998</v>
      </c>
      <c r="CJ5858">
        <v>0.52300000000000002</v>
      </c>
      <c r="CK5858">
        <v>2.5030000000000001</v>
      </c>
      <c r="CL5858">
        <v>1.3720000000000001</v>
      </c>
      <c r="DJ5858" t="s">
        <v>131</v>
      </c>
      <c r="DR5858" t="s">
        <v>131</v>
      </c>
    </row>
    <row r="5859" spans="1:122" hidden="1" x14ac:dyDescent="0.3">
      <c r="A5859" t="s">
        <v>2968</v>
      </c>
      <c r="B5859">
        <v>1949</v>
      </c>
      <c r="C5859" t="s">
        <v>2969</v>
      </c>
      <c r="D5859">
        <v>11663023</v>
      </c>
      <c r="E5859">
        <v>3908196352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U5859">
        <v>1.3620000000000001</v>
      </c>
      <c r="V5859">
        <v>5.7000000000000002E-2</v>
      </c>
      <c r="W5859">
        <v>363.66699999999997</v>
      </c>
      <c r="X5859">
        <v>4.2409999999999997</v>
      </c>
      <c r="AC5859" t="s">
        <v>131</v>
      </c>
      <c r="AV5859">
        <v>41.546999999999997</v>
      </c>
      <c r="AW5859">
        <v>1.821</v>
      </c>
      <c r="AX5859">
        <v>531.94399999999996</v>
      </c>
      <c r="AY5859">
        <v>6.2039999999999997</v>
      </c>
      <c r="BU5859" t="s">
        <v>131</v>
      </c>
      <c r="CI5859">
        <v>24.916</v>
      </c>
      <c r="CJ5859">
        <v>9.5370000000000008</v>
      </c>
      <c r="CK5859">
        <v>4099.3599999999997</v>
      </c>
      <c r="CL5859">
        <v>47.811</v>
      </c>
      <c r="DJ5859" t="s">
        <v>131</v>
      </c>
      <c r="DR5859" t="s">
        <v>131</v>
      </c>
    </row>
    <row r="5860" spans="1:122" hidden="1" x14ac:dyDescent="0.3">
      <c r="A5860" t="s">
        <v>3106</v>
      </c>
      <c r="B5860">
        <v>1949</v>
      </c>
      <c r="C5860" t="s">
        <v>3107</v>
      </c>
      <c r="D5860">
        <v>811356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AC5860" t="s">
        <v>131</v>
      </c>
      <c r="BU5860" t="s">
        <v>131</v>
      </c>
      <c r="CJ5860">
        <v>0</v>
      </c>
      <c r="CK5860">
        <v>0</v>
      </c>
      <c r="CL5860">
        <v>0</v>
      </c>
      <c r="DJ5860" t="s">
        <v>131</v>
      </c>
      <c r="DR5860" t="s">
        <v>131</v>
      </c>
    </row>
    <row r="5861" spans="1:122" hidden="1" x14ac:dyDescent="0.3">
      <c r="A5861" t="s">
        <v>3112</v>
      </c>
      <c r="B5861">
        <v>1949</v>
      </c>
      <c r="C5861" t="s">
        <v>3113</v>
      </c>
      <c r="D5861">
        <v>256522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AC5861" t="s">
        <v>131</v>
      </c>
      <c r="BU5861" t="s">
        <v>131</v>
      </c>
      <c r="CJ5861">
        <v>0</v>
      </c>
      <c r="CK5861">
        <v>0</v>
      </c>
      <c r="CL5861">
        <v>0</v>
      </c>
      <c r="DJ5861" t="s">
        <v>131</v>
      </c>
      <c r="DR5861" t="s">
        <v>131</v>
      </c>
    </row>
    <row r="5862" spans="1:122" hidden="1" x14ac:dyDescent="0.3">
      <c r="A5862" t="s">
        <v>3169</v>
      </c>
      <c r="B5862">
        <v>1949</v>
      </c>
      <c r="C5862" t="s">
        <v>3170</v>
      </c>
      <c r="D5862">
        <v>5791621</v>
      </c>
      <c r="E5862">
        <v>13368051712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AC5862" t="s">
        <v>131</v>
      </c>
      <c r="BU5862" t="s">
        <v>131</v>
      </c>
      <c r="CI5862">
        <v>-30.768999999999998</v>
      </c>
      <c r="CJ5862">
        <v>-4.7E-2</v>
      </c>
      <c r="CK5862">
        <v>18.073</v>
      </c>
      <c r="CL5862">
        <v>0.105</v>
      </c>
      <c r="DJ5862" t="s">
        <v>131</v>
      </c>
      <c r="DR5862" t="s">
        <v>131</v>
      </c>
    </row>
    <row r="5863" spans="1:122" hidden="1" x14ac:dyDescent="0.3">
      <c r="A5863" t="s">
        <v>3339</v>
      </c>
      <c r="B5863">
        <v>1949</v>
      </c>
      <c r="C5863" t="s">
        <v>131</v>
      </c>
      <c r="D5863">
        <v>12340000</v>
      </c>
      <c r="E5863">
        <v>64101105664</v>
      </c>
      <c r="F5863" t="s">
        <v>131</v>
      </c>
      <c r="G5863" t="s">
        <v>131</v>
      </c>
      <c r="H5863" t="s">
        <v>131</v>
      </c>
      <c r="I5863" t="s">
        <v>131</v>
      </c>
      <c r="M5863" t="s">
        <v>131</v>
      </c>
      <c r="U5863">
        <v>2.5880000000000001</v>
      </c>
      <c r="V5863">
        <v>5.3869999999999996</v>
      </c>
      <c r="W5863">
        <v>17300.145</v>
      </c>
      <c r="X5863">
        <v>213.48400000000001</v>
      </c>
      <c r="AC5863" t="s">
        <v>131</v>
      </c>
      <c r="AW5863">
        <v>0</v>
      </c>
      <c r="AX5863">
        <v>0</v>
      </c>
      <c r="AY5863">
        <v>0</v>
      </c>
      <c r="BU5863" t="s">
        <v>131</v>
      </c>
      <c r="CI5863">
        <v>22.449000000000002</v>
      </c>
      <c r="CJ5863">
        <v>0.128</v>
      </c>
      <c r="CK5863">
        <v>56.548000000000002</v>
      </c>
      <c r="CL5863">
        <v>0.69799999999999995</v>
      </c>
      <c r="DJ5863" t="s">
        <v>131</v>
      </c>
      <c r="DR5863" t="s">
        <v>131</v>
      </c>
    </row>
    <row r="5864" spans="1:122" hidden="1" x14ac:dyDescent="0.3">
      <c r="A5864" t="s">
        <v>3340</v>
      </c>
      <c r="B5864">
        <v>1949</v>
      </c>
      <c r="C5864" t="s">
        <v>3341</v>
      </c>
      <c r="D5864">
        <v>11951396</v>
      </c>
      <c r="F5864" t="s">
        <v>131</v>
      </c>
      <c r="G5864" t="s">
        <v>131</v>
      </c>
      <c r="H5864" t="s">
        <v>131</v>
      </c>
      <c r="I5864" t="s">
        <v>131</v>
      </c>
      <c r="M5864" t="s">
        <v>131</v>
      </c>
      <c r="U5864">
        <v>29.914999999999999</v>
      </c>
      <c r="V5864">
        <v>0.28499999999999998</v>
      </c>
      <c r="W5864">
        <v>103.539</v>
      </c>
      <c r="X5864">
        <v>1.2370000000000001</v>
      </c>
      <c r="AC5864" t="s">
        <v>131</v>
      </c>
      <c r="BU5864" t="s">
        <v>131</v>
      </c>
      <c r="CJ5864">
        <v>0</v>
      </c>
      <c r="CK5864">
        <v>0</v>
      </c>
      <c r="CL5864">
        <v>0</v>
      </c>
      <c r="DJ5864" t="s">
        <v>131</v>
      </c>
      <c r="DR5864" t="s">
        <v>131</v>
      </c>
    </row>
    <row r="5865" spans="1:122" hidden="1" x14ac:dyDescent="0.3">
      <c r="A5865" t="s">
        <v>3342</v>
      </c>
      <c r="B5865">
        <v>1949</v>
      </c>
      <c r="C5865" t="s">
        <v>3343</v>
      </c>
      <c r="D5865">
        <v>4228817</v>
      </c>
      <c r="E5865">
        <v>43784728576</v>
      </c>
      <c r="F5865" t="s">
        <v>131</v>
      </c>
      <c r="G5865" t="s">
        <v>131</v>
      </c>
      <c r="H5865" t="s">
        <v>131</v>
      </c>
      <c r="I5865" t="s">
        <v>131</v>
      </c>
      <c r="M5865" t="s">
        <v>131</v>
      </c>
      <c r="U5865">
        <v>-33.332999999999998</v>
      </c>
      <c r="V5865">
        <v>-2.052</v>
      </c>
      <c r="W5865">
        <v>970.26300000000003</v>
      </c>
      <c r="X5865">
        <v>4.1029999999999998</v>
      </c>
      <c r="AC5865" t="s">
        <v>131</v>
      </c>
      <c r="AW5865">
        <v>0</v>
      </c>
      <c r="AX5865">
        <v>0</v>
      </c>
      <c r="AY5865">
        <v>0</v>
      </c>
      <c r="BU5865" t="s">
        <v>131</v>
      </c>
      <c r="CJ5865">
        <v>0</v>
      </c>
      <c r="CK5865">
        <v>0</v>
      </c>
      <c r="CL5865">
        <v>0</v>
      </c>
      <c r="DJ5865" t="s">
        <v>131</v>
      </c>
      <c r="DR5865" t="s">
        <v>131</v>
      </c>
    </row>
    <row r="5866" spans="1:122" hidden="1" x14ac:dyDescent="0.3">
      <c r="A5866" t="s">
        <v>3442</v>
      </c>
      <c r="B5866">
        <v>1949</v>
      </c>
      <c r="C5866" t="s">
        <v>131</v>
      </c>
      <c r="F5866" t="s">
        <v>131</v>
      </c>
      <c r="G5866" t="s">
        <v>131</v>
      </c>
      <c r="H5866" t="s">
        <v>131</v>
      </c>
      <c r="I5866" t="s">
        <v>131</v>
      </c>
      <c r="M5866" t="s">
        <v>131</v>
      </c>
      <c r="U5866">
        <v>8.2780000000000005</v>
      </c>
      <c r="V5866">
        <v>321.89499999999998</v>
      </c>
      <c r="X5866">
        <v>4210.2340000000004</v>
      </c>
      <c r="AC5866" t="s">
        <v>131</v>
      </c>
      <c r="AV5866">
        <v>63.886000000000003</v>
      </c>
      <c r="AW5866">
        <v>27.699000000000002</v>
      </c>
      <c r="AY5866">
        <v>71.055000000000007</v>
      </c>
      <c r="BU5866" t="s">
        <v>131</v>
      </c>
      <c r="CI5866">
        <v>16.149000000000001</v>
      </c>
      <c r="CJ5866">
        <v>13.071999999999999</v>
      </c>
      <c r="CL5866">
        <v>94.016999999999996</v>
      </c>
      <c r="DJ5866" t="s">
        <v>131</v>
      </c>
      <c r="DR5866" t="s">
        <v>131</v>
      </c>
    </row>
    <row r="5867" spans="1:122" hidden="1" x14ac:dyDescent="0.3">
      <c r="A5867" t="s">
        <v>3513</v>
      </c>
      <c r="B5867">
        <v>1949</v>
      </c>
      <c r="C5867" t="s">
        <v>3514</v>
      </c>
      <c r="D5867">
        <v>3369365</v>
      </c>
      <c r="E5867">
        <v>8737760256</v>
      </c>
      <c r="F5867" t="s">
        <v>131</v>
      </c>
      <c r="G5867" t="s">
        <v>131</v>
      </c>
      <c r="H5867" t="s">
        <v>131</v>
      </c>
      <c r="I5867" t="s">
        <v>131</v>
      </c>
      <c r="M5867" t="s">
        <v>131</v>
      </c>
      <c r="AC5867" t="s">
        <v>131</v>
      </c>
      <c r="AV5867">
        <v>2.83</v>
      </c>
      <c r="AW5867">
        <v>3.5999999999999997E-2</v>
      </c>
      <c r="AX5867">
        <v>389.60300000000001</v>
      </c>
      <c r="AY5867">
        <v>1.3129999999999999</v>
      </c>
      <c r="BU5867" t="s">
        <v>131</v>
      </c>
      <c r="CI5867">
        <v>0</v>
      </c>
      <c r="CJ5867">
        <v>0</v>
      </c>
      <c r="CK5867">
        <v>1166.671</v>
      </c>
      <c r="CL5867">
        <v>3.931</v>
      </c>
      <c r="DJ5867" t="s">
        <v>131</v>
      </c>
      <c r="DR5867" t="s">
        <v>131</v>
      </c>
    </row>
    <row r="5868" spans="1:122" hidden="1" x14ac:dyDescent="0.3">
      <c r="A5868" t="s">
        <v>3573</v>
      </c>
      <c r="B5868">
        <v>1949</v>
      </c>
      <c r="C5868" t="s">
        <v>3574</v>
      </c>
      <c r="D5868">
        <v>19939567</v>
      </c>
      <c r="F5868" t="s">
        <v>131</v>
      </c>
      <c r="G5868" t="s">
        <v>131</v>
      </c>
      <c r="H5868" t="s">
        <v>131</v>
      </c>
      <c r="I5868" t="s">
        <v>131</v>
      </c>
      <c r="M5868" t="s">
        <v>131</v>
      </c>
      <c r="AC5868" t="s">
        <v>131</v>
      </c>
      <c r="AW5868">
        <v>0</v>
      </c>
      <c r="AX5868">
        <v>0</v>
      </c>
      <c r="AY5868">
        <v>0</v>
      </c>
      <c r="BU5868" t="s">
        <v>131</v>
      </c>
      <c r="CI5868">
        <v>21.690999999999999</v>
      </c>
      <c r="CJ5868">
        <v>4.7450000000000001</v>
      </c>
      <c r="CK5868">
        <v>1335.088</v>
      </c>
      <c r="CL5868">
        <v>26.620999999999999</v>
      </c>
      <c r="DJ5868" t="s">
        <v>131</v>
      </c>
      <c r="DR5868" t="s">
        <v>131</v>
      </c>
    </row>
    <row r="5869" spans="1:122" hidden="1" x14ac:dyDescent="0.3">
      <c r="A5869" t="s">
        <v>3710</v>
      </c>
      <c r="B5869">
        <v>1949</v>
      </c>
      <c r="C5869" t="s">
        <v>3711</v>
      </c>
      <c r="D5869">
        <v>267305</v>
      </c>
      <c r="F5869" t="s">
        <v>131</v>
      </c>
      <c r="G5869" t="s">
        <v>131</v>
      </c>
      <c r="H5869" t="s">
        <v>131</v>
      </c>
      <c r="I5869" t="s">
        <v>131</v>
      </c>
      <c r="M5869" t="s">
        <v>131</v>
      </c>
      <c r="V5869">
        <v>0</v>
      </c>
      <c r="W5869">
        <v>0</v>
      </c>
      <c r="X5869">
        <v>0</v>
      </c>
      <c r="AC5869" t="s">
        <v>131</v>
      </c>
      <c r="BU5869" t="s">
        <v>131</v>
      </c>
      <c r="DJ5869" t="s">
        <v>131</v>
      </c>
      <c r="DR5869" t="s">
        <v>131</v>
      </c>
    </row>
    <row r="5870" spans="1:122" hidden="1" x14ac:dyDescent="0.3">
      <c r="A5870" t="s">
        <v>3715</v>
      </c>
      <c r="B5870">
        <v>1949</v>
      </c>
      <c r="C5870" t="s">
        <v>131</v>
      </c>
      <c r="F5870" t="s">
        <v>131</v>
      </c>
      <c r="G5870" t="s">
        <v>131</v>
      </c>
      <c r="H5870" t="s">
        <v>131</v>
      </c>
      <c r="I5870" t="s">
        <v>131</v>
      </c>
      <c r="M5870" t="s">
        <v>131</v>
      </c>
      <c r="U5870">
        <v>12.927</v>
      </c>
      <c r="V5870">
        <v>153.59700000000001</v>
      </c>
      <c r="X5870">
        <v>1341.8040000000001</v>
      </c>
      <c r="AC5870" t="s">
        <v>131</v>
      </c>
      <c r="AV5870">
        <v>3.3530000000000002</v>
      </c>
      <c r="AW5870">
        <v>1.758</v>
      </c>
      <c r="AY5870">
        <v>54.177</v>
      </c>
      <c r="BU5870" t="s">
        <v>131</v>
      </c>
      <c r="CI5870">
        <v>14.342000000000001</v>
      </c>
      <c r="CJ5870">
        <v>48.787999999999997</v>
      </c>
      <c r="CL5870">
        <v>388.95400000000001</v>
      </c>
      <c r="DJ5870" t="s">
        <v>131</v>
      </c>
      <c r="DR5870" t="s">
        <v>131</v>
      </c>
    </row>
    <row r="5871" spans="1:122" x14ac:dyDescent="0.3">
      <c r="A5871" t="s">
        <v>3716</v>
      </c>
      <c r="B5871">
        <v>1949</v>
      </c>
      <c r="C5871" t="s">
        <v>131</v>
      </c>
      <c r="D5871">
        <v>545975196</v>
      </c>
      <c r="F5871" t="s">
        <v>131</v>
      </c>
      <c r="G5871" t="s">
        <v>131</v>
      </c>
      <c r="H5871" t="s">
        <v>131</v>
      </c>
      <c r="I5871" t="s">
        <v>131</v>
      </c>
      <c r="M5871" t="s">
        <v>131</v>
      </c>
      <c r="U5871">
        <v>9.1349999999999998</v>
      </c>
      <c r="V5871">
        <v>486.49400000000003</v>
      </c>
      <c r="W5871">
        <v>10645.076999999999</v>
      </c>
      <c r="X5871">
        <v>5811.9480000000003</v>
      </c>
      <c r="AC5871" t="s">
        <v>131</v>
      </c>
      <c r="AV5871">
        <v>30.712</v>
      </c>
      <c r="AW5871">
        <v>29.445</v>
      </c>
      <c r="AX5871">
        <v>229.53299999999999</v>
      </c>
      <c r="AY5871">
        <v>125.319</v>
      </c>
      <c r="BU5871" t="s">
        <v>131</v>
      </c>
      <c r="CI5871">
        <v>14.95</v>
      </c>
      <c r="CJ5871">
        <v>63.5</v>
      </c>
      <c r="CK5871">
        <v>894.27300000000002</v>
      </c>
      <c r="CL5871">
        <v>488.25099999999998</v>
      </c>
      <c r="DJ5871" t="s">
        <v>131</v>
      </c>
      <c r="DR5871" t="s">
        <v>131</v>
      </c>
    </row>
    <row r="5872" spans="1:122" hidden="1" x14ac:dyDescent="0.3">
      <c r="A5872" t="s">
        <v>4077</v>
      </c>
      <c r="B5872">
        <v>1949</v>
      </c>
      <c r="C5872" t="s">
        <v>131</v>
      </c>
      <c r="F5872" t="s">
        <v>131</v>
      </c>
      <c r="G5872" t="s">
        <v>131</v>
      </c>
      <c r="H5872" t="s">
        <v>131</v>
      </c>
      <c r="I5872" t="s">
        <v>131</v>
      </c>
      <c r="M5872" t="s">
        <v>131</v>
      </c>
      <c r="U5872">
        <v>8.0229999999999997</v>
      </c>
      <c r="V5872">
        <v>334.57900000000001</v>
      </c>
      <c r="X5872">
        <v>4505.0039999999999</v>
      </c>
      <c r="AC5872" t="s">
        <v>131</v>
      </c>
      <c r="AV5872">
        <v>63.716000000000001</v>
      </c>
      <c r="AW5872">
        <v>27.687999999999999</v>
      </c>
      <c r="AY5872">
        <v>71.143000000000001</v>
      </c>
      <c r="BU5872" t="s">
        <v>131</v>
      </c>
      <c r="CI5872">
        <v>17.510000000000002</v>
      </c>
      <c r="CJ5872">
        <v>14.817</v>
      </c>
      <c r="CL5872">
        <v>99.436999999999998</v>
      </c>
      <c r="DJ5872" t="s">
        <v>131</v>
      </c>
      <c r="DR5872" t="s">
        <v>131</v>
      </c>
    </row>
    <row r="5873" spans="1:122" hidden="1" x14ac:dyDescent="0.3">
      <c r="A5873" t="s">
        <v>4078</v>
      </c>
      <c r="B5873">
        <v>1949</v>
      </c>
      <c r="C5873" t="s">
        <v>131</v>
      </c>
      <c r="D5873">
        <v>326872493</v>
      </c>
      <c r="F5873" t="s">
        <v>131</v>
      </c>
      <c r="G5873" t="s">
        <v>131</v>
      </c>
      <c r="H5873" t="s">
        <v>131</v>
      </c>
      <c r="I5873" t="s">
        <v>131</v>
      </c>
      <c r="M5873" t="s">
        <v>131</v>
      </c>
      <c r="U5873">
        <v>11.605</v>
      </c>
      <c r="V5873">
        <v>282.16399999999999</v>
      </c>
      <c r="W5873">
        <v>8301.4320000000007</v>
      </c>
      <c r="X5873">
        <v>2713.51</v>
      </c>
      <c r="AC5873" t="s">
        <v>131</v>
      </c>
      <c r="AV5873">
        <v>63.886000000000003</v>
      </c>
      <c r="AW5873">
        <v>27.699000000000002</v>
      </c>
      <c r="AX5873">
        <v>217.37700000000001</v>
      </c>
      <c r="AY5873">
        <v>71.055000000000007</v>
      </c>
      <c r="BU5873" t="s">
        <v>131</v>
      </c>
      <c r="CI5873">
        <v>16.222999999999999</v>
      </c>
      <c r="CJ5873">
        <v>13.048999999999999</v>
      </c>
      <c r="CK5873">
        <v>285.98899999999998</v>
      </c>
      <c r="CL5873">
        <v>93.481999999999999</v>
      </c>
      <c r="DJ5873" t="s">
        <v>131</v>
      </c>
      <c r="DR5873" t="s">
        <v>131</v>
      </c>
    </row>
    <row r="5874" spans="1:122" hidden="1" x14ac:dyDescent="0.3">
      <c r="A5874" t="s">
        <v>4519</v>
      </c>
      <c r="B5874">
        <v>1949</v>
      </c>
      <c r="C5874" t="s">
        <v>4520</v>
      </c>
      <c r="D5874">
        <v>41589702</v>
      </c>
      <c r="E5874">
        <v>327028310016</v>
      </c>
      <c r="F5874" t="s">
        <v>131</v>
      </c>
      <c r="G5874" t="s">
        <v>131</v>
      </c>
      <c r="H5874" t="s">
        <v>131</v>
      </c>
      <c r="I5874" t="s">
        <v>131</v>
      </c>
      <c r="M5874" t="s">
        <v>131</v>
      </c>
      <c r="U5874">
        <v>17.824000000000002</v>
      </c>
      <c r="V5874">
        <v>64.418000000000006</v>
      </c>
      <c r="W5874">
        <v>10238.668</v>
      </c>
      <c r="X5874">
        <v>425.82299999999998</v>
      </c>
      <c r="AC5874" t="s">
        <v>131</v>
      </c>
      <c r="AV5874">
        <v>36.313000000000002</v>
      </c>
      <c r="AW5874">
        <v>1.391</v>
      </c>
      <c r="AX5874">
        <v>125.56100000000001</v>
      </c>
      <c r="AY5874">
        <v>5.2220000000000004</v>
      </c>
      <c r="BU5874" t="s">
        <v>131</v>
      </c>
      <c r="CI5874">
        <v>11.538</v>
      </c>
      <c r="CJ5874">
        <v>7.0000000000000007E-2</v>
      </c>
      <c r="CK5874">
        <v>16.219000000000001</v>
      </c>
      <c r="CL5874">
        <v>0.67500000000000004</v>
      </c>
      <c r="DJ5874" t="s">
        <v>131</v>
      </c>
      <c r="DR5874" t="s">
        <v>131</v>
      </c>
    </row>
    <row r="5875" spans="1:122" hidden="1" x14ac:dyDescent="0.3">
      <c r="A5875" t="s">
        <v>4796</v>
      </c>
      <c r="B5875">
        <v>1949</v>
      </c>
      <c r="C5875" t="s">
        <v>4797</v>
      </c>
      <c r="D5875">
        <v>468180</v>
      </c>
      <c r="F5875" t="s">
        <v>131</v>
      </c>
      <c r="G5875" t="s">
        <v>131</v>
      </c>
      <c r="H5875" t="s">
        <v>131</v>
      </c>
      <c r="I5875" t="s">
        <v>131</v>
      </c>
      <c r="M5875" t="s">
        <v>131</v>
      </c>
      <c r="AC5875" t="s">
        <v>131</v>
      </c>
      <c r="BU5875" t="s">
        <v>131</v>
      </c>
      <c r="CJ5875">
        <v>0</v>
      </c>
      <c r="CK5875">
        <v>0</v>
      </c>
      <c r="CL5875">
        <v>0</v>
      </c>
      <c r="DJ5875" t="s">
        <v>131</v>
      </c>
      <c r="DR5875" t="s">
        <v>131</v>
      </c>
    </row>
    <row r="5876" spans="1:122" hidden="1" x14ac:dyDescent="0.3">
      <c r="A5876" t="s">
        <v>4802</v>
      </c>
      <c r="B5876">
        <v>1949</v>
      </c>
      <c r="C5876" t="s">
        <v>4803</v>
      </c>
      <c r="D5876">
        <v>69891436</v>
      </c>
      <c r="E5876">
        <v>355660922880</v>
      </c>
      <c r="F5876" t="s">
        <v>131</v>
      </c>
      <c r="G5876" t="s">
        <v>131</v>
      </c>
      <c r="H5876" t="s">
        <v>131</v>
      </c>
      <c r="I5876" t="s">
        <v>131</v>
      </c>
      <c r="M5876" t="s">
        <v>131</v>
      </c>
      <c r="U5876">
        <v>16.904</v>
      </c>
      <c r="V5876">
        <v>188.13499999999999</v>
      </c>
      <c r="W5876">
        <v>18616.241999999998</v>
      </c>
      <c r="X5876">
        <v>1301.116</v>
      </c>
      <c r="AC5876" t="s">
        <v>131</v>
      </c>
      <c r="AV5876">
        <v>-19.402999999999999</v>
      </c>
      <c r="AW5876">
        <v>-0.28000000000000003</v>
      </c>
      <c r="AX5876">
        <v>16.632999999999999</v>
      </c>
      <c r="AY5876">
        <v>1.163</v>
      </c>
      <c r="BU5876" t="s">
        <v>131</v>
      </c>
      <c r="CI5876">
        <v>32.597999999999999</v>
      </c>
      <c r="CJ5876">
        <v>2.407</v>
      </c>
      <c r="CK5876">
        <v>140.11000000000001</v>
      </c>
      <c r="CL5876">
        <v>9.7919999999999998</v>
      </c>
      <c r="DJ5876" t="s">
        <v>131</v>
      </c>
      <c r="DR5876" t="s">
        <v>131</v>
      </c>
    </row>
    <row r="5877" spans="1:122" hidden="1" x14ac:dyDescent="0.3">
      <c r="A5877" t="s">
        <v>5052</v>
      </c>
      <c r="B5877">
        <v>1949</v>
      </c>
      <c r="C5877" t="s">
        <v>5053</v>
      </c>
      <c r="D5877">
        <v>4920872</v>
      </c>
      <c r="F5877" t="s">
        <v>131</v>
      </c>
      <c r="G5877" t="s">
        <v>131</v>
      </c>
      <c r="H5877" t="s">
        <v>131</v>
      </c>
      <c r="I5877" t="s">
        <v>131</v>
      </c>
      <c r="M5877" t="s">
        <v>131</v>
      </c>
      <c r="AC5877" t="s">
        <v>131</v>
      </c>
      <c r="BU5877" t="s">
        <v>131</v>
      </c>
      <c r="CJ5877">
        <v>0</v>
      </c>
      <c r="CK5877">
        <v>0</v>
      </c>
      <c r="CL5877">
        <v>0</v>
      </c>
      <c r="DJ5877" t="s">
        <v>131</v>
      </c>
      <c r="DR5877" t="s">
        <v>131</v>
      </c>
    </row>
    <row r="5878" spans="1:122" hidden="1" x14ac:dyDescent="0.3">
      <c r="A5878" t="s">
        <v>5056</v>
      </c>
      <c r="B5878">
        <v>1949</v>
      </c>
      <c r="C5878" t="s">
        <v>5057</v>
      </c>
      <c r="D5878">
        <v>7621631</v>
      </c>
      <c r="E5878">
        <v>23403024384</v>
      </c>
      <c r="F5878" t="s">
        <v>131</v>
      </c>
      <c r="G5878" t="s">
        <v>131</v>
      </c>
      <c r="H5878" t="s">
        <v>131</v>
      </c>
      <c r="I5878" t="s">
        <v>131</v>
      </c>
      <c r="M5878" t="s">
        <v>131</v>
      </c>
      <c r="U5878">
        <v>40.799999999999997</v>
      </c>
      <c r="V5878">
        <v>8.1000000000000003E-2</v>
      </c>
      <c r="W5878">
        <v>36.847000000000001</v>
      </c>
      <c r="X5878">
        <v>0.28100000000000003</v>
      </c>
      <c r="AC5878" t="s">
        <v>131</v>
      </c>
      <c r="AW5878">
        <v>0</v>
      </c>
      <c r="AX5878">
        <v>0</v>
      </c>
      <c r="AY5878">
        <v>0</v>
      </c>
      <c r="BU5878" t="s">
        <v>131</v>
      </c>
      <c r="CJ5878">
        <v>0</v>
      </c>
      <c r="CK5878">
        <v>0</v>
      </c>
      <c r="CL5878">
        <v>0</v>
      </c>
      <c r="DJ5878" t="s">
        <v>131</v>
      </c>
      <c r="DR5878" t="s">
        <v>131</v>
      </c>
    </row>
    <row r="5879" spans="1:122" hidden="1" x14ac:dyDescent="0.3">
      <c r="A5879" t="s">
        <v>5124</v>
      </c>
      <c r="B5879">
        <v>1949</v>
      </c>
      <c r="C5879" t="s">
        <v>5125</v>
      </c>
      <c r="F5879" t="s">
        <v>131</v>
      </c>
      <c r="G5879" t="s">
        <v>131</v>
      </c>
      <c r="H5879" t="s">
        <v>131</v>
      </c>
      <c r="I5879" t="s">
        <v>131</v>
      </c>
      <c r="M5879" t="s">
        <v>131</v>
      </c>
      <c r="V5879">
        <v>0</v>
      </c>
      <c r="W5879">
        <v>0</v>
      </c>
      <c r="X5879">
        <v>0</v>
      </c>
      <c r="AC5879" t="s">
        <v>131</v>
      </c>
      <c r="BU5879" t="s">
        <v>131</v>
      </c>
      <c r="DJ5879" t="s">
        <v>131</v>
      </c>
      <c r="DR5879" t="s">
        <v>131</v>
      </c>
    </row>
    <row r="5880" spans="1:122" hidden="1" x14ac:dyDescent="0.3">
      <c r="A5880" t="s">
        <v>5132</v>
      </c>
      <c r="B5880">
        <v>1949</v>
      </c>
      <c r="C5880" t="s">
        <v>5133</v>
      </c>
      <c r="D5880">
        <v>3020057</v>
      </c>
      <c r="E5880">
        <v>9152799744</v>
      </c>
      <c r="F5880" t="s">
        <v>131</v>
      </c>
      <c r="G5880" t="s">
        <v>131</v>
      </c>
      <c r="H5880" t="s">
        <v>131</v>
      </c>
      <c r="I5880" t="s">
        <v>131</v>
      </c>
      <c r="M5880" t="s">
        <v>131</v>
      </c>
      <c r="AC5880" t="s">
        <v>131</v>
      </c>
      <c r="BU5880" t="s">
        <v>131</v>
      </c>
      <c r="CJ5880">
        <v>0</v>
      </c>
      <c r="CK5880">
        <v>0</v>
      </c>
      <c r="CL5880">
        <v>0</v>
      </c>
      <c r="DJ5880" t="s">
        <v>131</v>
      </c>
      <c r="DR5880" t="s">
        <v>131</v>
      </c>
    </row>
    <row r="5881" spans="1:122" hidden="1" x14ac:dyDescent="0.3">
      <c r="A5881" t="s">
        <v>5143</v>
      </c>
      <c r="B5881">
        <v>1949</v>
      </c>
      <c r="C5881" t="s">
        <v>131</v>
      </c>
      <c r="D5881">
        <v>667096249</v>
      </c>
      <c r="F5881" t="s">
        <v>131</v>
      </c>
      <c r="G5881" t="s">
        <v>131</v>
      </c>
      <c r="H5881" t="s">
        <v>131</v>
      </c>
      <c r="I5881" t="s">
        <v>131</v>
      </c>
      <c r="M5881" t="s">
        <v>131</v>
      </c>
      <c r="U5881">
        <v>-8.9570000000000007</v>
      </c>
      <c r="V5881">
        <v>-817.06100000000004</v>
      </c>
      <c r="W5881">
        <v>12449.617</v>
      </c>
      <c r="X5881">
        <v>8305.0930000000008</v>
      </c>
      <c r="AC5881" t="s">
        <v>131</v>
      </c>
      <c r="AV5881">
        <v>5.2590000000000003</v>
      </c>
      <c r="AW5881">
        <v>85.355000000000004</v>
      </c>
      <c r="AX5881">
        <v>2560.8110000000001</v>
      </c>
      <c r="AY5881">
        <v>1708.307</v>
      </c>
      <c r="BU5881" t="s">
        <v>131</v>
      </c>
      <c r="CI5881">
        <v>-3.6240000000000001</v>
      </c>
      <c r="CJ5881">
        <v>-130.744</v>
      </c>
      <c r="CK5881">
        <v>5212.1559999999999</v>
      </c>
      <c r="CL5881">
        <v>3477.01</v>
      </c>
      <c r="DJ5881" t="s">
        <v>131</v>
      </c>
      <c r="DR5881" t="s">
        <v>131</v>
      </c>
    </row>
    <row r="5882" spans="1:122" hidden="1" x14ac:dyDescent="0.3">
      <c r="A5882" t="s">
        <v>5350</v>
      </c>
      <c r="B5882">
        <v>1949</v>
      </c>
      <c r="C5882" t="s">
        <v>5351</v>
      </c>
      <c r="D5882">
        <v>9309622</v>
      </c>
      <c r="E5882">
        <v>34706001920</v>
      </c>
      <c r="F5882" t="s">
        <v>131</v>
      </c>
      <c r="G5882" t="s">
        <v>131</v>
      </c>
      <c r="H5882" t="s">
        <v>131</v>
      </c>
      <c r="I5882" t="s">
        <v>131</v>
      </c>
      <c r="M5882" t="s">
        <v>131</v>
      </c>
      <c r="U5882">
        <v>11.494999999999999</v>
      </c>
      <c r="V5882">
        <v>4.3170000000000002</v>
      </c>
      <c r="W5882">
        <v>4497.7629999999999</v>
      </c>
      <c r="X5882">
        <v>41.872</v>
      </c>
      <c r="AC5882" t="s">
        <v>131</v>
      </c>
      <c r="AV5882">
        <v>16.25</v>
      </c>
      <c r="AW5882">
        <v>0.59499999999999997</v>
      </c>
      <c r="AX5882">
        <v>456.87099999999998</v>
      </c>
      <c r="AY5882">
        <v>4.2530000000000001</v>
      </c>
      <c r="BU5882" t="s">
        <v>131</v>
      </c>
      <c r="CI5882">
        <v>4.33</v>
      </c>
      <c r="CJ5882">
        <v>0.24399999999999999</v>
      </c>
      <c r="CK5882">
        <v>632.11800000000005</v>
      </c>
      <c r="CL5882">
        <v>5.8849999999999998</v>
      </c>
      <c r="DJ5882" t="s">
        <v>131</v>
      </c>
      <c r="DR5882" t="s">
        <v>131</v>
      </c>
    </row>
    <row r="5883" spans="1:122" hidden="1" x14ac:dyDescent="0.3">
      <c r="A5883" t="s">
        <v>5487</v>
      </c>
      <c r="B5883">
        <v>1949</v>
      </c>
      <c r="C5883" t="s">
        <v>131</v>
      </c>
      <c r="F5883" t="s">
        <v>131</v>
      </c>
      <c r="G5883" t="s">
        <v>131</v>
      </c>
      <c r="H5883" t="s">
        <v>131</v>
      </c>
      <c r="I5883" t="s">
        <v>131</v>
      </c>
      <c r="M5883" t="s">
        <v>131</v>
      </c>
      <c r="V5883">
        <v>0</v>
      </c>
      <c r="X5883">
        <v>0</v>
      </c>
      <c r="AC5883" t="s">
        <v>131</v>
      </c>
      <c r="BU5883" t="s">
        <v>131</v>
      </c>
      <c r="DJ5883" t="s">
        <v>131</v>
      </c>
      <c r="DR5883" t="s">
        <v>131</v>
      </c>
    </row>
    <row r="5884" spans="1:122" hidden="1" x14ac:dyDescent="0.3">
      <c r="A5884" t="s">
        <v>5488</v>
      </c>
      <c r="B5884">
        <v>1949</v>
      </c>
      <c r="C5884" t="s">
        <v>5489</v>
      </c>
      <c r="D5884">
        <v>375136619</v>
      </c>
      <c r="E5884">
        <v>353225015296</v>
      </c>
      <c r="F5884" t="s">
        <v>131</v>
      </c>
      <c r="G5884" t="s">
        <v>131</v>
      </c>
      <c r="H5884" t="s">
        <v>131</v>
      </c>
      <c r="I5884" t="s">
        <v>131</v>
      </c>
      <c r="M5884" t="s">
        <v>131</v>
      </c>
      <c r="U5884">
        <v>5.2149999999999999</v>
      </c>
      <c r="V5884">
        <v>9.9949999999999992</v>
      </c>
      <c r="W5884">
        <v>537.53700000000003</v>
      </c>
      <c r="X5884">
        <v>201.65</v>
      </c>
      <c r="AC5884" t="s">
        <v>131</v>
      </c>
      <c r="AW5884">
        <v>0</v>
      </c>
      <c r="AX5884">
        <v>0</v>
      </c>
      <c r="AY5884">
        <v>0</v>
      </c>
      <c r="BU5884" t="s">
        <v>131</v>
      </c>
      <c r="CI5884">
        <v>0.79700000000000004</v>
      </c>
      <c r="CJ5884">
        <v>2.3E-2</v>
      </c>
      <c r="CK5884">
        <v>7.8440000000000003</v>
      </c>
      <c r="CL5884">
        <v>2.9420000000000002</v>
      </c>
      <c r="DJ5884" t="s">
        <v>131</v>
      </c>
      <c r="DR5884" t="s">
        <v>131</v>
      </c>
    </row>
    <row r="5885" spans="1:122" hidden="1" x14ac:dyDescent="0.3">
      <c r="A5885" t="s">
        <v>5697</v>
      </c>
      <c r="B5885">
        <v>1949</v>
      </c>
      <c r="C5885" t="s">
        <v>5698</v>
      </c>
      <c r="D5885">
        <v>68381307</v>
      </c>
      <c r="E5885">
        <v>9401807667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U5885">
        <v>22.593</v>
      </c>
      <c r="V5885">
        <v>0.99299999999999999</v>
      </c>
      <c r="W5885">
        <v>78.813000000000002</v>
      </c>
      <c r="X5885">
        <v>5.3890000000000002</v>
      </c>
      <c r="AC5885" t="s">
        <v>131</v>
      </c>
      <c r="AV5885">
        <v>60.162999999999997</v>
      </c>
      <c r="AW5885">
        <v>2.6739999999999999</v>
      </c>
      <c r="AX5885">
        <v>104.086</v>
      </c>
      <c r="AY5885">
        <v>7.1180000000000003</v>
      </c>
      <c r="BU5885" t="s">
        <v>131</v>
      </c>
      <c r="CI5885">
        <v>42.581000000000003</v>
      </c>
      <c r="CJ5885">
        <v>21.527000000000001</v>
      </c>
      <c r="CK5885">
        <v>1054.1289999999999</v>
      </c>
      <c r="CL5885">
        <v>72.082999999999998</v>
      </c>
      <c r="DJ5885" t="s">
        <v>131</v>
      </c>
      <c r="DR5885" t="s">
        <v>131</v>
      </c>
    </row>
    <row r="5886" spans="1:122" hidden="1" x14ac:dyDescent="0.3">
      <c r="A5886" t="s">
        <v>5836</v>
      </c>
      <c r="B5886">
        <v>1949</v>
      </c>
      <c r="C5886" t="s">
        <v>5837</v>
      </c>
      <c r="D5886">
        <v>1684068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U5886">
        <v>13.333</v>
      </c>
      <c r="V5886">
        <v>0.16300000000000001</v>
      </c>
      <c r="W5886">
        <v>82.18</v>
      </c>
      <c r="X5886">
        <v>1.3839999999999999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I5886">
        <v>7.7839999999999998</v>
      </c>
      <c r="CJ5886">
        <v>22.876000000000001</v>
      </c>
      <c r="CK5886">
        <v>18809.581999999999</v>
      </c>
      <c r="CL5886">
        <v>316.76600000000002</v>
      </c>
      <c r="DJ5886" t="s">
        <v>131</v>
      </c>
      <c r="DR5886" t="s">
        <v>131</v>
      </c>
    </row>
    <row r="5887" spans="1:122" hidden="1" x14ac:dyDescent="0.3">
      <c r="A5887" t="s">
        <v>5908</v>
      </c>
      <c r="B5887">
        <v>1949</v>
      </c>
      <c r="C5887" t="s">
        <v>5909</v>
      </c>
      <c r="D5887">
        <v>5544410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I5887">
        <v>18.71</v>
      </c>
      <c r="CJ5887">
        <v>7.4550000000000001</v>
      </c>
      <c r="CK5887">
        <v>8530.973</v>
      </c>
      <c r="CL5887">
        <v>47.298999999999999</v>
      </c>
      <c r="DJ5887" t="s">
        <v>131</v>
      </c>
      <c r="DR5887" t="s">
        <v>131</v>
      </c>
    </row>
    <row r="5888" spans="1:122" hidden="1" x14ac:dyDescent="0.3">
      <c r="A5888" t="s">
        <v>5938</v>
      </c>
      <c r="B5888">
        <v>1949</v>
      </c>
      <c r="C5888" t="s">
        <v>5939</v>
      </c>
      <c r="D5888">
        <v>2917645</v>
      </c>
      <c r="E5888">
        <v>16174906368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U5888">
        <v>-25</v>
      </c>
      <c r="V5888">
        <v>-0.35</v>
      </c>
      <c r="W5888">
        <v>359.94400000000002</v>
      </c>
      <c r="X5888">
        <v>1.05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DJ5888" t="s">
        <v>131</v>
      </c>
      <c r="DR5888" t="s">
        <v>131</v>
      </c>
    </row>
    <row r="5889" spans="1:122" hidden="1" x14ac:dyDescent="0.3">
      <c r="A5889" t="s">
        <v>5998</v>
      </c>
      <c r="B5889">
        <v>1949</v>
      </c>
      <c r="C5889" t="s">
        <v>5999</v>
      </c>
      <c r="D5889">
        <v>1205193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6049</v>
      </c>
      <c r="B5890">
        <v>1949</v>
      </c>
      <c r="C5890" t="s">
        <v>6050</v>
      </c>
      <c r="D5890">
        <v>46311839</v>
      </c>
      <c r="E5890">
        <v>242450808832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U5890">
        <v>9.625</v>
      </c>
      <c r="V5890">
        <v>0.97399999999999998</v>
      </c>
      <c r="W5890">
        <v>239.50399999999999</v>
      </c>
      <c r="X5890">
        <v>11.092000000000001</v>
      </c>
      <c r="AC5890" t="s">
        <v>131</v>
      </c>
      <c r="AV5890">
        <v>112.821</v>
      </c>
      <c r="AW5890">
        <v>1.407</v>
      </c>
      <c r="AX5890">
        <v>57.311</v>
      </c>
      <c r="AY5890">
        <v>2.6539999999999999</v>
      </c>
      <c r="BU5890" t="s">
        <v>131</v>
      </c>
      <c r="CI5890">
        <v>0</v>
      </c>
      <c r="CJ5890">
        <v>0</v>
      </c>
      <c r="CK5890">
        <v>2.2599999999999998</v>
      </c>
      <c r="CL5890">
        <v>0.105</v>
      </c>
      <c r="DJ5890" t="s">
        <v>131</v>
      </c>
      <c r="DR5890" t="s">
        <v>131</v>
      </c>
    </row>
    <row r="5891" spans="1:122" hidden="1" x14ac:dyDescent="0.3">
      <c r="A5891" t="s">
        <v>6223</v>
      </c>
      <c r="B5891">
        <v>1949</v>
      </c>
      <c r="C5891" t="s">
        <v>6224</v>
      </c>
      <c r="D5891">
        <v>81738956</v>
      </c>
      <c r="E5891">
        <v>234992009216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U5891">
        <v>11.449</v>
      </c>
      <c r="V5891">
        <v>30.419</v>
      </c>
      <c r="W5891">
        <v>3622.6610000000001</v>
      </c>
      <c r="X5891">
        <v>296.113</v>
      </c>
      <c r="AC5891" t="s">
        <v>131</v>
      </c>
      <c r="AV5891">
        <v>13.725</v>
      </c>
      <c r="AW5891">
        <v>7.9000000000000001E-2</v>
      </c>
      <c r="AX5891">
        <v>8.01</v>
      </c>
      <c r="AY5891">
        <v>0.65500000000000003</v>
      </c>
      <c r="BU5891" t="s">
        <v>131</v>
      </c>
      <c r="CI5891">
        <v>22.013000000000002</v>
      </c>
      <c r="CJ5891">
        <v>0.40699999999999997</v>
      </c>
      <c r="CK5891">
        <v>27.603000000000002</v>
      </c>
      <c r="CL5891">
        <v>2.2559999999999998</v>
      </c>
      <c r="DJ5891" t="s">
        <v>131</v>
      </c>
      <c r="DR5891" t="s">
        <v>131</v>
      </c>
    </row>
    <row r="5892" spans="1:122" hidden="1" x14ac:dyDescent="0.3">
      <c r="A5892" t="s">
        <v>6408</v>
      </c>
      <c r="B5892">
        <v>1949</v>
      </c>
      <c r="C5892" t="s">
        <v>6409</v>
      </c>
      <c r="D5892">
        <v>147923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I5892">
        <v>93.406000000000006</v>
      </c>
      <c r="CJ5892">
        <v>69.524000000000001</v>
      </c>
      <c r="CK5892">
        <v>973183</v>
      </c>
      <c r="CL5892">
        <v>143.95599999999999</v>
      </c>
      <c r="DJ5892" t="s">
        <v>131</v>
      </c>
      <c r="DR5892" t="s">
        <v>131</v>
      </c>
    </row>
    <row r="5893" spans="1:122" hidden="1" x14ac:dyDescent="0.3">
      <c r="A5893" t="s">
        <v>6514</v>
      </c>
      <c r="B5893">
        <v>1949</v>
      </c>
      <c r="C5893" t="s">
        <v>6515</v>
      </c>
      <c r="D5893">
        <v>1095080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6591</v>
      </c>
      <c r="B5894">
        <v>1949</v>
      </c>
      <c r="C5894" t="s">
        <v>131</v>
      </c>
      <c r="D5894">
        <v>112461105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U5894">
        <v>28.294</v>
      </c>
      <c r="V5894">
        <v>1.621</v>
      </c>
      <c r="W5894">
        <v>65.370999999999995</v>
      </c>
      <c r="X5894">
        <v>7.3520000000000003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6592</v>
      </c>
      <c r="B5895">
        <v>1949</v>
      </c>
      <c r="C5895" t="s">
        <v>131</v>
      </c>
      <c r="D5895">
        <v>798393667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U5895">
        <v>6.1429999999999998</v>
      </c>
      <c r="V5895">
        <v>13.85</v>
      </c>
      <c r="W5895">
        <v>299.73399999999998</v>
      </c>
      <c r="X5895">
        <v>239.30600000000001</v>
      </c>
      <c r="AC5895" t="s">
        <v>131</v>
      </c>
      <c r="AV5895">
        <v>50.570999999999998</v>
      </c>
      <c r="AW5895">
        <v>2.6859999999999999</v>
      </c>
      <c r="AX5895">
        <v>10.016</v>
      </c>
      <c r="AY5895">
        <v>7.9969999999999999</v>
      </c>
      <c r="BU5895" t="s">
        <v>131</v>
      </c>
      <c r="CI5895">
        <v>13.48</v>
      </c>
      <c r="CJ5895">
        <v>50.067</v>
      </c>
      <c r="CK5895">
        <v>527.928</v>
      </c>
      <c r="CL5895">
        <v>421.49400000000003</v>
      </c>
      <c r="DJ5895" t="s">
        <v>131</v>
      </c>
      <c r="DR5895" t="s">
        <v>131</v>
      </c>
    </row>
    <row r="5896" spans="1:122" hidden="1" x14ac:dyDescent="0.3">
      <c r="A5896" t="s">
        <v>6787</v>
      </c>
      <c r="B5896">
        <v>1949</v>
      </c>
      <c r="C5896" t="s">
        <v>6788</v>
      </c>
      <c r="D5896">
        <v>4001523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V5896">
        <v>0</v>
      </c>
      <c r="W5896">
        <v>0</v>
      </c>
      <c r="X5896">
        <v>0</v>
      </c>
      <c r="AC5896" t="s">
        <v>131</v>
      </c>
      <c r="BU5896" t="s">
        <v>131</v>
      </c>
      <c r="DJ5896" t="s">
        <v>131</v>
      </c>
      <c r="DR5896" t="s">
        <v>131</v>
      </c>
    </row>
    <row r="5897" spans="1:122" hidden="1" x14ac:dyDescent="0.3">
      <c r="A5897" t="s">
        <v>6791</v>
      </c>
      <c r="B5897">
        <v>1949</v>
      </c>
      <c r="C5897" t="s">
        <v>6792</v>
      </c>
      <c r="D5897">
        <v>5982554</v>
      </c>
      <c r="E5897">
        <v>14788840448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U5897">
        <v>3.15</v>
      </c>
      <c r="V5897">
        <v>9.8000000000000004E-2</v>
      </c>
      <c r="W5897">
        <v>534.79100000000005</v>
      </c>
      <c r="X5897">
        <v>3.1989999999999998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23.404</v>
      </c>
      <c r="CJ5897">
        <v>0.128</v>
      </c>
      <c r="CK5897">
        <v>112.751</v>
      </c>
      <c r="CL5897">
        <v>0.67500000000000004</v>
      </c>
      <c r="DJ5897" t="s">
        <v>131</v>
      </c>
      <c r="DR5897" t="s">
        <v>131</v>
      </c>
    </row>
    <row r="5898" spans="1:122" hidden="1" x14ac:dyDescent="0.3">
      <c r="A5898" t="s">
        <v>6845</v>
      </c>
      <c r="B5898">
        <v>1949</v>
      </c>
      <c r="C5898" t="s">
        <v>6846</v>
      </c>
      <c r="D5898">
        <v>27061239</v>
      </c>
      <c r="E5898">
        <v>87151427584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U5898">
        <v>1.7030000000000001</v>
      </c>
      <c r="V5898">
        <v>0.105</v>
      </c>
      <c r="W5898">
        <v>230.90700000000001</v>
      </c>
      <c r="X5898">
        <v>6.2489999999999997</v>
      </c>
      <c r="AC5898" t="s">
        <v>131</v>
      </c>
      <c r="AV5898">
        <v>1.8440000000000001</v>
      </c>
      <c r="AW5898">
        <v>0.26500000000000001</v>
      </c>
      <c r="AX5898">
        <v>541</v>
      </c>
      <c r="AY5898">
        <v>14.64</v>
      </c>
      <c r="BU5898" t="s">
        <v>131</v>
      </c>
      <c r="CI5898">
        <v>-6.617</v>
      </c>
      <c r="CJ5898">
        <v>-6.4429999999999996</v>
      </c>
      <c r="CK5898">
        <v>3359.91</v>
      </c>
      <c r="CL5898">
        <v>90.923000000000002</v>
      </c>
      <c r="DJ5898" t="s">
        <v>131</v>
      </c>
      <c r="DR5898" t="s">
        <v>131</v>
      </c>
    </row>
    <row r="5899" spans="1:122" hidden="1" x14ac:dyDescent="0.3">
      <c r="A5899" t="s">
        <v>7148</v>
      </c>
      <c r="B5899">
        <v>1949</v>
      </c>
      <c r="C5899" t="s">
        <v>131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U5899">
        <v>13.333</v>
      </c>
      <c r="V5899">
        <v>0.16300000000000001</v>
      </c>
      <c r="X5899">
        <v>1.3839999999999999</v>
      </c>
      <c r="AC5899" t="s">
        <v>131</v>
      </c>
      <c r="AW5899">
        <v>0</v>
      </c>
      <c r="AY5899">
        <v>0</v>
      </c>
      <c r="BU5899" t="s">
        <v>131</v>
      </c>
      <c r="CI5899">
        <v>23.097000000000001</v>
      </c>
      <c r="CJ5899">
        <v>149.52699999999999</v>
      </c>
      <c r="CL5899">
        <v>796.92200000000003</v>
      </c>
      <c r="DJ5899" t="s">
        <v>131</v>
      </c>
      <c r="DR5899" t="s">
        <v>131</v>
      </c>
    </row>
    <row r="5900" spans="1:122" hidden="1" x14ac:dyDescent="0.3">
      <c r="A5900" t="s">
        <v>7151</v>
      </c>
      <c r="B5900">
        <v>1949</v>
      </c>
      <c r="C5900" t="s">
        <v>7152</v>
      </c>
      <c r="D5900">
        <v>772955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V5900">
        <v>0</v>
      </c>
      <c r="W5900">
        <v>0</v>
      </c>
      <c r="X5900">
        <v>0</v>
      </c>
      <c r="AC5900" t="s">
        <v>131</v>
      </c>
      <c r="BU5900" t="s">
        <v>131</v>
      </c>
      <c r="CJ5900">
        <v>0</v>
      </c>
      <c r="CK5900">
        <v>0</v>
      </c>
      <c r="CL5900">
        <v>0</v>
      </c>
      <c r="DJ5900" t="s">
        <v>131</v>
      </c>
      <c r="DR5900" t="s">
        <v>131</v>
      </c>
    </row>
    <row r="5901" spans="1:122" hidden="1" x14ac:dyDescent="0.3">
      <c r="A5901" t="s">
        <v>7157</v>
      </c>
      <c r="B5901">
        <v>1949</v>
      </c>
      <c r="C5901" t="s">
        <v>7158</v>
      </c>
      <c r="D5901">
        <v>8812210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U5901">
        <v>17.585999999999999</v>
      </c>
      <c r="V5901">
        <v>0.41499999999999998</v>
      </c>
      <c r="W5901">
        <v>315.02699999999999</v>
      </c>
      <c r="X5901">
        <v>2.7759999999999998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30.768999999999998</v>
      </c>
      <c r="CJ5901">
        <v>4.7E-2</v>
      </c>
      <c r="CK5901">
        <v>22.436</v>
      </c>
      <c r="CL5901">
        <v>0.19800000000000001</v>
      </c>
      <c r="DJ5901" t="s">
        <v>131</v>
      </c>
      <c r="DR5901" t="s">
        <v>131</v>
      </c>
    </row>
    <row r="5902" spans="1:122" hidden="1" x14ac:dyDescent="0.3">
      <c r="A5902" t="s">
        <v>7214</v>
      </c>
      <c r="B5902">
        <v>1949</v>
      </c>
      <c r="C5902" t="s">
        <v>7215</v>
      </c>
      <c r="D5902">
        <v>5854611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U5902">
        <v>44.444000000000003</v>
      </c>
      <c r="V5902">
        <v>3.3000000000000002E-2</v>
      </c>
      <c r="W5902">
        <v>18.077000000000002</v>
      </c>
      <c r="X5902">
        <v>0.106</v>
      </c>
      <c r="AC5902" t="s">
        <v>131</v>
      </c>
      <c r="BU5902" t="s">
        <v>131</v>
      </c>
      <c r="DJ5902" t="s">
        <v>131</v>
      </c>
      <c r="DR5902" t="s">
        <v>131</v>
      </c>
    </row>
    <row r="5903" spans="1:122" hidden="1" x14ac:dyDescent="0.3">
      <c r="A5903" t="s">
        <v>7216</v>
      </c>
      <c r="B5903">
        <v>1949</v>
      </c>
      <c r="C5903" t="s">
        <v>7217</v>
      </c>
      <c r="D5903">
        <v>17497600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V5903">
        <v>0</v>
      </c>
      <c r="W5903">
        <v>0</v>
      </c>
      <c r="X5903">
        <v>0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-32</v>
      </c>
      <c r="CJ5903">
        <v>-0.186</v>
      </c>
      <c r="CK5903">
        <v>22.599</v>
      </c>
      <c r="CL5903">
        <v>0.39500000000000002</v>
      </c>
      <c r="DJ5903" t="s">
        <v>131</v>
      </c>
      <c r="DR5903" t="s">
        <v>131</v>
      </c>
    </row>
    <row r="5904" spans="1:122" hidden="1" x14ac:dyDescent="0.3">
      <c r="A5904" t="s">
        <v>7222</v>
      </c>
      <c r="B5904">
        <v>1949</v>
      </c>
      <c r="C5904" t="s">
        <v>7223</v>
      </c>
      <c r="D5904">
        <v>8215464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V5904">
        <v>0</v>
      </c>
      <c r="W5904">
        <v>0</v>
      </c>
      <c r="X5904">
        <v>0</v>
      </c>
      <c r="AC5904" t="s">
        <v>131</v>
      </c>
      <c r="BU5904" t="s">
        <v>131</v>
      </c>
      <c r="DJ5904" t="s">
        <v>131</v>
      </c>
      <c r="DR5904" t="s">
        <v>131</v>
      </c>
    </row>
    <row r="5905" spans="1:122" hidden="1" x14ac:dyDescent="0.3">
      <c r="A5905" t="s">
        <v>7224</v>
      </c>
      <c r="B5905">
        <v>1949</v>
      </c>
      <c r="C5905" t="s">
        <v>7225</v>
      </c>
      <c r="D5905">
        <v>9913350</v>
      </c>
      <c r="E5905">
        <v>9331758694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U5905">
        <v>5.7859999999999996</v>
      </c>
      <c r="V5905">
        <v>5.2469999999999999</v>
      </c>
      <c r="W5905">
        <v>9677.1460000000006</v>
      </c>
      <c r="X5905">
        <v>95.933000000000007</v>
      </c>
      <c r="AC5905" t="s">
        <v>131</v>
      </c>
      <c r="AV5905">
        <v>16.667000000000002</v>
      </c>
      <c r="AW5905">
        <v>0.01</v>
      </c>
      <c r="AX5905">
        <v>6.8979999999999997</v>
      </c>
      <c r="AY5905">
        <v>6.8000000000000005E-2</v>
      </c>
      <c r="BU5905" t="s">
        <v>131</v>
      </c>
      <c r="CI5905">
        <v>25.202000000000002</v>
      </c>
      <c r="CJ5905">
        <v>1.454</v>
      </c>
      <c r="CK5905">
        <v>728.53599999999994</v>
      </c>
      <c r="CL5905">
        <v>7.2220000000000004</v>
      </c>
      <c r="DJ5905" t="s">
        <v>131</v>
      </c>
      <c r="DR5905" t="s">
        <v>131</v>
      </c>
    </row>
    <row r="5906" spans="1:122" hidden="1" x14ac:dyDescent="0.3">
      <c r="A5906" t="s">
        <v>7432</v>
      </c>
      <c r="B5906">
        <v>1949</v>
      </c>
      <c r="C5906" t="s">
        <v>7433</v>
      </c>
      <c r="D5906">
        <v>1873969</v>
      </c>
      <c r="E5906">
        <v>22429548544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U5906">
        <v>1.7609999999999999</v>
      </c>
      <c r="V5906">
        <v>0.30199999999999999</v>
      </c>
      <c r="W5906">
        <v>9299.8439999999991</v>
      </c>
      <c r="X5906">
        <v>17.42800000000000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J5906">
        <v>1.2E-2</v>
      </c>
      <c r="CK5906">
        <v>6.2060000000000004</v>
      </c>
      <c r="CL5906">
        <v>1.2E-2</v>
      </c>
      <c r="DJ5906" t="s">
        <v>131</v>
      </c>
      <c r="DR5906" t="s">
        <v>131</v>
      </c>
    </row>
    <row r="5907" spans="1:122" hidden="1" x14ac:dyDescent="0.3">
      <c r="A5907" t="s">
        <v>7506</v>
      </c>
      <c r="B5907">
        <v>1949</v>
      </c>
      <c r="C5907" t="s">
        <v>7507</v>
      </c>
      <c r="D5907">
        <v>2500773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V5907">
        <v>0</v>
      </c>
      <c r="W5907">
        <v>0</v>
      </c>
      <c r="X5907">
        <v>0</v>
      </c>
      <c r="AC5907" t="s">
        <v>131</v>
      </c>
      <c r="BU5907" t="s">
        <v>131</v>
      </c>
      <c r="DJ5907" t="s">
        <v>131</v>
      </c>
      <c r="DR5907" t="s">
        <v>131</v>
      </c>
    </row>
    <row r="5908" spans="1:122" hidden="1" x14ac:dyDescent="0.3">
      <c r="A5908" t="s">
        <v>7508</v>
      </c>
      <c r="B5908">
        <v>1949</v>
      </c>
      <c r="C5908" t="s">
        <v>7509</v>
      </c>
      <c r="D5908">
        <v>37125255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U5908">
        <v>-9.5470000000000006</v>
      </c>
      <c r="V5908">
        <v>-0.48</v>
      </c>
      <c r="W5908">
        <v>122.58</v>
      </c>
      <c r="X5908">
        <v>4.5510000000000002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J5908">
        <v>0</v>
      </c>
      <c r="CK5908">
        <v>0</v>
      </c>
      <c r="CL5908">
        <v>0</v>
      </c>
      <c r="DJ5908" t="s">
        <v>131</v>
      </c>
      <c r="DR5908" t="s">
        <v>131</v>
      </c>
    </row>
    <row r="5909" spans="1:122" x14ac:dyDescent="0.3">
      <c r="A5909" t="s">
        <v>7804</v>
      </c>
      <c r="B5909">
        <v>1949</v>
      </c>
      <c r="C5909" t="s">
        <v>131</v>
      </c>
      <c r="D5909">
        <v>220592466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U5909">
        <v>-25.675000000000001</v>
      </c>
      <c r="V5909">
        <v>-1188.133</v>
      </c>
      <c r="W5909">
        <v>15591.989</v>
      </c>
      <c r="X5909">
        <v>3439.4749999999999</v>
      </c>
      <c r="AC5909" t="s">
        <v>131</v>
      </c>
      <c r="AV5909">
        <v>5.2389999999999999</v>
      </c>
      <c r="AW5909">
        <v>84.825999999999993</v>
      </c>
      <c r="AX5909">
        <v>7723.7179999999998</v>
      </c>
      <c r="AY5909">
        <v>1703.7940000000001</v>
      </c>
      <c r="BU5909" t="s">
        <v>131</v>
      </c>
      <c r="CI5909">
        <v>-8.1649999999999991</v>
      </c>
      <c r="CJ5909">
        <v>-271.50200000000001</v>
      </c>
      <c r="CK5909">
        <v>13843.23</v>
      </c>
      <c r="CL5909">
        <v>3053.712</v>
      </c>
      <c r="DJ5909" t="s">
        <v>131</v>
      </c>
      <c r="DR5909" t="s">
        <v>131</v>
      </c>
    </row>
    <row r="5910" spans="1:122" hidden="1" x14ac:dyDescent="0.3">
      <c r="A5910" t="s">
        <v>8122</v>
      </c>
      <c r="B5910">
        <v>1949</v>
      </c>
      <c r="C5910" t="s">
        <v>131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U5910">
        <v>-25.675000000000001</v>
      </c>
      <c r="V5910">
        <v>-1188.133</v>
      </c>
      <c r="X5910">
        <v>3439.4749999999999</v>
      </c>
      <c r="AC5910" t="s">
        <v>131</v>
      </c>
      <c r="AV5910">
        <v>5.24</v>
      </c>
      <c r="AW5910">
        <v>84.537000000000006</v>
      </c>
      <c r="AY5910">
        <v>1697.894</v>
      </c>
      <c r="BU5910" t="s">
        <v>131</v>
      </c>
      <c r="CI5910">
        <v>-8.2780000000000005</v>
      </c>
      <c r="CJ5910">
        <v>-272.42099999999999</v>
      </c>
      <c r="CL5910">
        <v>3018.59</v>
      </c>
      <c r="DJ5910" t="s">
        <v>131</v>
      </c>
      <c r="DR5910" t="s">
        <v>131</v>
      </c>
    </row>
    <row r="5911" spans="1:122" hidden="1" x14ac:dyDescent="0.3">
      <c r="A5911" t="s">
        <v>8123</v>
      </c>
      <c r="B5911">
        <v>1949</v>
      </c>
      <c r="C5911" t="s">
        <v>8124</v>
      </c>
      <c r="D5911">
        <v>10407524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U5911">
        <v>26.849</v>
      </c>
      <c r="V5911">
        <v>1.2629999999999999</v>
      </c>
      <c r="W5911">
        <v>573.4</v>
      </c>
      <c r="X5911">
        <v>5.968</v>
      </c>
      <c r="AC5911" t="s">
        <v>131</v>
      </c>
      <c r="BU5911" t="s">
        <v>131</v>
      </c>
      <c r="DJ5911" t="s">
        <v>131</v>
      </c>
      <c r="DR5911" t="s">
        <v>131</v>
      </c>
    </row>
    <row r="5912" spans="1:122" hidden="1" x14ac:dyDescent="0.3">
      <c r="A5912" t="s">
        <v>8173</v>
      </c>
      <c r="B5912">
        <v>1949</v>
      </c>
      <c r="C5912" t="s">
        <v>8174</v>
      </c>
      <c r="D5912">
        <v>3234985</v>
      </c>
      <c r="E5912">
        <v>26945687552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U5912">
        <v>4.8170000000000002</v>
      </c>
      <c r="V5912">
        <v>0.17299999999999999</v>
      </c>
      <c r="W5912">
        <v>1166.739</v>
      </c>
      <c r="X5912">
        <v>3.774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J5912">
        <v>0</v>
      </c>
      <c r="CK5912">
        <v>0</v>
      </c>
      <c r="CL5912">
        <v>0</v>
      </c>
      <c r="DJ5912" t="s">
        <v>131</v>
      </c>
      <c r="DR5912" t="s">
        <v>131</v>
      </c>
    </row>
    <row r="5913" spans="1:122" hidden="1" x14ac:dyDescent="0.3">
      <c r="A5913" t="s">
        <v>8471</v>
      </c>
      <c r="B5913">
        <v>1949</v>
      </c>
      <c r="C5913" t="s">
        <v>131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U5913">
        <v>-9.1760000000000002</v>
      </c>
      <c r="V5913">
        <v>-820.36800000000005</v>
      </c>
      <c r="X5913">
        <v>8119.5770000000002</v>
      </c>
      <c r="AC5913" t="s">
        <v>131</v>
      </c>
      <c r="AV5913">
        <v>5.26</v>
      </c>
      <c r="AW5913">
        <v>85.789000000000001</v>
      </c>
      <c r="AY5913">
        <v>1716.818</v>
      </c>
      <c r="BU5913" t="s">
        <v>131</v>
      </c>
      <c r="CI5913">
        <v>-7.9729999999999999</v>
      </c>
      <c r="CJ5913">
        <v>-265.15199999999999</v>
      </c>
      <c r="CL5913">
        <v>3060.4349999999999</v>
      </c>
      <c r="DJ5913" t="s">
        <v>131</v>
      </c>
      <c r="DR5913" t="s">
        <v>131</v>
      </c>
    </row>
    <row r="5914" spans="1:122" hidden="1" x14ac:dyDescent="0.3">
      <c r="A5914" t="s">
        <v>8476</v>
      </c>
      <c r="B5914">
        <v>1949</v>
      </c>
      <c r="C5914" t="s">
        <v>131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U5914">
        <v>-0.1</v>
      </c>
      <c r="V5914">
        <v>-8.0000000000000002E-3</v>
      </c>
      <c r="X5914">
        <v>8.1080000000000005</v>
      </c>
      <c r="AC5914" t="s">
        <v>131</v>
      </c>
      <c r="AV5914">
        <v>-6.2359999999999998</v>
      </c>
      <c r="AW5914">
        <v>-1.048</v>
      </c>
      <c r="AY5914">
        <v>15.765000000000001</v>
      </c>
      <c r="BU5914" t="s">
        <v>131</v>
      </c>
      <c r="CI5914">
        <v>9.0299999999999994</v>
      </c>
      <c r="CJ5914">
        <v>130.989</v>
      </c>
      <c r="CL5914">
        <v>1581.529</v>
      </c>
      <c r="DJ5914" t="s">
        <v>131</v>
      </c>
      <c r="DR5914" t="s">
        <v>131</v>
      </c>
    </row>
    <row r="5915" spans="1:122" x14ac:dyDescent="0.3">
      <c r="A5915" t="s">
        <v>8479</v>
      </c>
      <c r="B5915">
        <v>1949</v>
      </c>
      <c r="C5915" t="s">
        <v>131</v>
      </c>
      <c r="D5915">
        <v>12465911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U5915">
        <v>-1.8140000000000001</v>
      </c>
      <c r="V5915">
        <v>-2.415</v>
      </c>
      <c r="W5915">
        <v>10487.914000000001</v>
      </c>
      <c r="X5915">
        <v>130.7410000000000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J5915">
        <v>1.2E-2</v>
      </c>
      <c r="CK5915">
        <v>0.93300000000000005</v>
      </c>
      <c r="CL5915">
        <v>1.2E-2</v>
      </c>
      <c r="DJ5915" t="s">
        <v>131</v>
      </c>
      <c r="DR5915" t="s">
        <v>131</v>
      </c>
    </row>
    <row r="5916" spans="1:122" hidden="1" x14ac:dyDescent="0.3">
      <c r="A5916" t="s">
        <v>8548</v>
      </c>
      <c r="B5916">
        <v>1949</v>
      </c>
      <c r="C5916" t="s">
        <v>8549</v>
      </c>
      <c r="D5916">
        <v>452000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J5916">
        <v>0</v>
      </c>
      <c r="CK5916">
        <v>0</v>
      </c>
      <c r="CL5916">
        <v>0</v>
      </c>
      <c r="DJ5916" t="s">
        <v>131</v>
      </c>
      <c r="DR5916" t="s">
        <v>131</v>
      </c>
    </row>
    <row r="5917" spans="1:122" hidden="1" x14ac:dyDescent="0.3">
      <c r="A5917" t="s">
        <v>8589</v>
      </c>
      <c r="B5917">
        <v>1949</v>
      </c>
      <c r="C5917" t="s">
        <v>8590</v>
      </c>
      <c r="D5917">
        <v>36768765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U5917">
        <v>24.812000000000001</v>
      </c>
      <c r="V5917">
        <v>0.376</v>
      </c>
      <c r="W5917">
        <v>51.456000000000003</v>
      </c>
      <c r="X5917">
        <v>1.8919999999999999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93.846000000000004</v>
      </c>
      <c r="CJ5917">
        <v>0.70899999999999996</v>
      </c>
      <c r="CK5917">
        <v>39.853999999999999</v>
      </c>
      <c r="CL5917">
        <v>1.4650000000000001</v>
      </c>
      <c r="DJ5917" t="s">
        <v>131</v>
      </c>
      <c r="DR5917" t="s">
        <v>131</v>
      </c>
    </row>
    <row r="5918" spans="1:122" hidden="1" x14ac:dyDescent="0.3">
      <c r="A5918" t="s">
        <v>8683</v>
      </c>
      <c r="B5918">
        <v>1949</v>
      </c>
      <c r="C5918" t="s">
        <v>131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U5918">
        <v>13.333</v>
      </c>
      <c r="V5918">
        <v>0.16300000000000001</v>
      </c>
      <c r="X5918">
        <v>1.3839999999999999</v>
      </c>
      <c r="AC5918" t="s">
        <v>131</v>
      </c>
      <c r="AW5918">
        <v>0</v>
      </c>
      <c r="AY5918">
        <v>0</v>
      </c>
      <c r="BU5918" t="s">
        <v>131</v>
      </c>
      <c r="CI5918">
        <v>23.097000000000001</v>
      </c>
      <c r="CJ5918">
        <v>149.52699999999999</v>
      </c>
      <c r="CL5918">
        <v>796.92200000000003</v>
      </c>
      <c r="DJ5918" t="s">
        <v>131</v>
      </c>
      <c r="DR5918" t="s">
        <v>131</v>
      </c>
    </row>
    <row r="5919" spans="1:122" hidden="1" x14ac:dyDescent="0.3">
      <c r="A5919" t="s">
        <v>8684</v>
      </c>
      <c r="B5919">
        <v>1949</v>
      </c>
      <c r="C5919" t="s">
        <v>8685</v>
      </c>
      <c r="D5919">
        <v>7617050</v>
      </c>
      <c r="E5919">
        <v>26031939584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U5919">
        <v>-10.053000000000001</v>
      </c>
      <c r="V5919">
        <v>-0.155</v>
      </c>
      <c r="W5919">
        <v>181.69399999999999</v>
      </c>
      <c r="X5919">
        <v>1.3839999999999999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5.1280000000000001</v>
      </c>
      <c r="CJ5919">
        <v>1.1160000000000001</v>
      </c>
      <c r="CK5919">
        <v>3004.817</v>
      </c>
      <c r="CL5919">
        <v>22.888000000000002</v>
      </c>
      <c r="DJ5919" t="s">
        <v>131</v>
      </c>
      <c r="DR5919" t="s">
        <v>131</v>
      </c>
    </row>
    <row r="5920" spans="1:122" hidden="1" x14ac:dyDescent="0.3">
      <c r="A5920" t="s">
        <v>8729</v>
      </c>
      <c r="B5920">
        <v>1949</v>
      </c>
      <c r="C5920" t="s">
        <v>8730</v>
      </c>
      <c r="D5920">
        <v>18092132</v>
      </c>
      <c r="E5920">
        <v>33523144704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U5920">
        <v>39.773000000000003</v>
      </c>
      <c r="V5920">
        <v>0.192</v>
      </c>
      <c r="W5920">
        <v>37.359000000000002</v>
      </c>
      <c r="X5920">
        <v>0.67600000000000005</v>
      </c>
      <c r="AC5920" t="s">
        <v>131</v>
      </c>
      <c r="BU5920" t="s">
        <v>131</v>
      </c>
      <c r="CJ5920">
        <v>0</v>
      </c>
      <c r="CK5920">
        <v>0</v>
      </c>
      <c r="CL5920">
        <v>0</v>
      </c>
      <c r="DJ5920" t="s">
        <v>131</v>
      </c>
      <c r="DR5920" t="s">
        <v>131</v>
      </c>
    </row>
    <row r="5921" spans="1:122" hidden="1" x14ac:dyDescent="0.3">
      <c r="A5921" t="s">
        <v>8787</v>
      </c>
      <c r="B5921">
        <v>1949</v>
      </c>
      <c r="C5921" t="s">
        <v>8788</v>
      </c>
      <c r="D5921">
        <v>24935393</v>
      </c>
      <c r="E5921">
        <v>88614731776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U5921">
        <v>5.08</v>
      </c>
      <c r="V5921">
        <v>24.16</v>
      </c>
      <c r="W5921">
        <v>20043.458999999999</v>
      </c>
      <c r="X5921">
        <v>499.79199999999997</v>
      </c>
      <c r="AC5921" t="s">
        <v>131</v>
      </c>
      <c r="AV5921">
        <v>-13.375999999999999</v>
      </c>
      <c r="AW5921">
        <v>-0.183</v>
      </c>
      <c r="AX5921">
        <v>47.484999999999999</v>
      </c>
      <c r="AY5921">
        <v>1.1839999999999999</v>
      </c>
      <c r="BU5921" t="s">
        <v>131</v>
      </c>
      <c r="CI5921">
        <v>8.5709999999999997</v>
      </c>
      <c r="CJ5921">
        <v>0.14000000000000001</v>
      </c>
      <c r="CK5921">
        <v>70.894000000000005</v>
      </c>
      <c r="CL5921">
        <v>1.768</v>
      </c>
      <c r="DJ5921" t="s">
        <v>131</v>
      </c>
      <c r="DR5921" t="s">
        <v>131</v>
      </c>
    </row>
    <row r="5922" spans="1:122" hidden="1" x14ac:dyDescent="0.3">
      <c r="A5922" t="s">
        <v>8911</v>
      </c>
      <c r="B5922">
        <v>1949</v>
      </c>
      <c r="C5922" t="s">
        <v>8912</v>
      </c>
      <c r="D5922">
        <v>8346348</v>
      </c>
      <c r="E5922">
        <v>27310790656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U5922">
        <v>14.138999999999999</v>
      </c>
      <c r="V5922">
        <v>0.505</v>
      </c>
      <c r="W5922">
        <v>488.18599999999998</v>
      </c>
      <c r="X5922">
        <v>4.0750000000000002</v>
      </c>
      <c r="AC5922" t="s">
        <v>131</v>
      </c>
      <c r="BU5922" t="s">
        <v>131</v>
      </c>
      <c r="DJ5922" t="s">
        <v>131</v>
      </c>
      <c r="DR5922" t="s">
        <v>131</v>
      </c>
    </row>
    <row r="5923" spans="1:122" hidden="1" x14ac:dyDescent="0.3">
      <c r="A5923" t="s">
        <v>9038</v>
      </c>
      <c r="B5923">
        <v>1949</v>
      </c>
      <c r="C5923" t="s">
        <v>9039</v>
      </c>
      <c r="D5923">
        <v>24261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J5923">
        <v>1.163</v>
      </c>
      <c r="CK5923">
        <v>47937.02</v>
      </c>
      <c r="CL5923">
        <v>1.163</v>
      </c>
      <c r="DJ5923" t="s">
        <v>131</v>
      </c>
      <c r="DR5923" t="s">
        <v>131</v>
      </c>
    </row>
    <row r="5924" spans="1:122" hidden="1" x14ac:dyDescent="0.3">
      <c r="A5924" t="s">
        <v>9078</v>
      </c>
      <c r="B5924">
        <v>1949</v>
      </c>
      <c r="C5924" t="s">
        <v>9079</v>
      </c>
      <c r="D5924">
        <v>16133207</v>
      </c>
      <c r="E5924">
        <v>17089250304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U5924">
        <v>-100</v>
      </c>
      <c r="V5924">
        <v>-19.042000000000002</v>
      </c>
      <c r="W5924">
        <v>0</v>
      </c>
      <c r="X5924">
        <v>0</v>
      </c>
      <c r="AC5924" t="s">
        <v>131</v>
      </c>
      <c r="AV5924">
        <v>101.194</v>
      </c>
      <c r="AW5924">
        <v>26.571999999999999</v>
      </c>
      <c r="AX5924">
        <v>3274.663</v>
      </c>
      <c r="AY5924">
        <v>52.831000000000003</v>
      </c>
      <c r="BU5924" t="s">
        <v>131</v>
      </c>
      <c r="CI5924">
        <v>13.28</v>
      </c>
      <c r="CJ5924">
        <v>6.4080000000000004</v>
      </c>
      <c r="CK5924">
        <v>3388.105</v>
      </c>
      <c r="CL5924">
        <v>54.661000000000001</v>
      </c>
      <c r="DJ5924" t="s">
        <v>131</v>
      </c>
      <c r="DR5924" t="s">
        <v>131</v>
      </c>
    </row>
    <row r="5925" spans="1:122" hidden="1" x14ac:dyDescent="0.3">
      <c r="A5925" t="s">
        <v>9247</v>
      </c>
      <c r="B5925">
        <v>1949</v>
      </c>
      <c r="C5925" t="s">
        <v>9248</v>
      </c>
      <c r="D5925">
        <v>3079126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21.81</v>
      </c>
      <c r="CJ5925">
        <v>48.392000000000003</v>
      </c>
      <c r="CK5925">
        <v>87774.766000000003</v>
      </c>
      <c r="CL5925">
        <v>270.27</v>
      </c>
      <c r="DJ5925" t="s">
        <v>131</v>
      </c>
      <c r="DR5925" t="s">
        <v>131</v>
      </c>
    </row>
    <row r="5926" spans="1:122" hidden="1" x14ac:dyDescent="0.3">
      <c r="A5926" t="s">
        <v>9494</v>
      </c>
      <c r="B5926">
        <v>1949</v>
      </c>
      <c r="C5926" t="s">
        <v>9495</v>
      </c>
      <c r="D5926">
        <v>13336431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U5926">
        <v>6.1269999999999998</v>
      </c>
      <c r="V5926">
        <v>9.9220000000000006</v>
      </c>
      <c r="W5926">
        <v>12886.664000000001</v>
      </c>
      <c r="X5926">
        <v>171.86199999999999</v>
      </c>
      <c r="AC5926" t="s">
        <v>131</v>
      </c>
      <c r="BU5926" t="s">
        <v>131</v>
      </c>
      <c r="DJ5926" t="s">
        <v>131</v>
      </c>
      <c r="DR5926" t="s">
        <v>131</v>
      </c>
    </row>
    <row r="5927" spans="1:122" x14ac:dyDescent="0.3">
      <c r="A5927" t="s">
        <v>9550</v>
      </c>
      <c r="B5927">
        <v>1949</v>
      </c>
      <c r="C5927" t="s">
        <v>131</v>
      </c>
      <c r="D5927">
        <v>110949438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U5927">
        <v>-1.3560000000000001</v>
      </c>
      <c r="V5927">
        <v>-0.499</v>
      </c>
      <c r="W5927">
        <v>326.91399999999999</v>
      </c>
      <c r="X5927">
        <v>36.271000000000001</v>
      </c>
      <c r="AC5927" t="s">
        <v>131</v>
      </c>
      <c r="AV5927">
        <v>12.548</v>
      </c>
      <c r="AW5927">
        <v>3.157</v>
      </c>
      <c r="AX5927">
        <v>255.21100000000001</v>
      </c>
      <c r="AY5927">
        <v>28.315000000000001</v>
      </c>
      <c r="BU5927" t="s">
        <v>131</v>
      </c>
      <c r="CI5927">
        <v>-0.92100000000000004</v>
      </c>
      <c r="CJ5927">
        <v>-8.4779999999999998</v>
      </c>
      <c r="CK5927">
        <v>8216.6180000000004</v>
      </c>
      <c r="CL5927">
        <v>911.62900000000002</v>
      </c>
      <c r="DJ5927" t="s">
        <v>131</v>
      </c>
      <c r="DR5927" t="s">
        <v>131</v>
      </c>
    </row>
    <row r="5928" spans="1:122" hidden="1" x14ac:dyDescent="0.3">
      <c r="A5928" t="s">
        <v>9647</v>
      </c>
      <c r="B5928">
        <v>1949</v>
      </c>
      <c r="C5928" t="s">
        <v>9648</v>
      </c>
      <c r="D5928">
        <v>18754984</v>
      </c>
      <c r="E5928">
        <v>24026923008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U5928">
        <v>30.068999999999999</v>
      </c>
      <c r="V5928">
        <v>2.125</v>
      </c>
      <c r="W5928">
        <v>490.06599999999997</v>
      </c>
      <c r="X5928">
        <v>9.1910000000000007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DJ5928" t="s">
        <v>131</v>
      </c>
      <c r="DR5928" t="s">
        <v>131</v>
      </c>
    </row>
    <row r="5929" spans="1:122" hidden="1" x14ac:dyDescent="0.3">
      <c r="A5929" t="s">
        <v>9990</v>
      </c>
      <c r="B5929">
        <v>1949</v>
      </c>
      <c r="C5929" t="s">
        <v>9991</v>
      </c>
      <c r="D5929">
        <v>27827656</v>
      </c>
      <c r="E5929">
        <v>94981185536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U5929">
        <v>1.8440000000000001</v>
      </c>
      <c r="V5929">
        <v>1.454</v>
      </c>
      <c r="W5929">
        <v>2885.422</v>
      </c>
      <c r="X5929">
        <v>80.295000000000002</v>
      </c>
      <c r="AC5929" t="s">
        <v>131</v>
      </c>
      <c r="AV5929">
        <v>9.4019999999999992</v>
      </c>
      <c r="AW5929">
        <v>0.26500000000000001</v>
      </c>
      <c r="AX5929">
        <v>110.65900000000001</v>
      </c>
      <c r="AY5929">
        <v>3.0790000000000002</v>
      </c>
      <c r="BU5929" t="s">
        <v>131</v>
      </c>
      <c r="CJ5929">
        <v>0</v>
      </c>
      <c r="CK5929">
        <v>0</v>
      </c>
      <c r="CL5929">
        <v>0</v>
      </c>
      <c r="DJ5929" t="s">
        <v>131</v>
      </c>
      <c r="DR5929" t="s">
        <v>131</v>
      </c>
    </row>
    <row r="5930" spans="1:122" hidden="1" x14ac:dyDescent="0.3">
      <c r="A5930" t="s">
        <v>10245</v>
      </c>
      <c r="B5930">
        <v>1949</v>
      </c>
      <c r="C5930" t="s">
        <v>10246</v>
      </c>
      <c r="D5930">
        <v>210729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BU5930" t="s">
        <v>131</v>
      </c>
      <c r="CJ5930">
        <v>0</v>
      </c>
      <c r="CK5930">
        <v>0</v>
      </c>
      <c r="CL5930">
        <v>0</v>
      </c>
      <c r="DJ5930" t="s">
        <v>131</v>
      </c>
      <c r="DR5930" t="s">
        <v>131</v>
      </c>
    </row>
    <row r="5931" spans="1:122" hidden="1" x14ac:dyDescent="0.3">
      <c r="A5931" t="s">
        <v>10247</v>
      </c>
      <c r="B5931">
        <v>1949</v>
      </c>
      <c r="C5931" t="s">
        <v>10248</v>
      </c>
      <c r="D5931">
        <v>6950802</v>
      </c>
      <c r="E5931">
        <v>70433284096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U5931">
        <v>-15.241</v>
      </c>
      <c r="V5931">
        <v>-0.43099999999999999</v>
      </c>
      <c r="W5931">
        <v>344.92</v>
      </c>
      <c r="X5931">
        <v>2.3969999999999998</v>
      </c>
      <c r="AC5931" t="s">
        <v>131</v>
      </c>
      <c r="BU5931" t="s">
        <v>131</v>
      </c>
      <c r="CJ5931">
        <v>0</v>
      </c>
      <c r="CK5931">
        <v>0</v>
      </c>
      <c r="CL5931">
        <v>0</v>
      </c>
      <c r="DJ5931" t="s">
        <v>131</v>
      </c>
      <c r="DR5931" t="s">
        <v>131</v>
      </c>
    </row>
    <row r="5932" spans="1:122" hidden="1" x14ac:dyDescent="0.3">
      <c r="A5932" t="s">
        <v>10423</v>
      </c>
      <c r="B5932">
        <v>1949</v>
      </c>
      <c r="C5932" t="s">
        <v>10424</v>
      </c>
      <c r="D5932">
        <v>4614052</v>
      </c>
      <c r="E5932">
        <v>50778042368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DJ5932" t="s">
        <v>131</v>
      </c>
      <c r="DR5932" t="s">
        <v>131</v>
      </c>
    </row>
    <row r="5933" spans="1:122" hidden="1" x14ac:dyDescent="0.3">
      <c r="A5933" t="s">
        <v>10517</v>
      </c>
      <c r="B5933">
        <v>1949</v>
      </c>
      <c r="C5933" t="s">
        <v>10518</v>
      </c>
      <c r="D5933">
        <v>3349246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J5933">
        <v>0</v>
      </c>
      <c r="CK5933">
        <v>0</v>
      </c>
      <c r="CL5933">
        <v>0</v>
      </c>
      <c r="DJ5933" t="s">
        <v>131</v>
      </c>
      <c r="DR5933" t="s">
        <v>131</v>
      </c>
    </row>
    <row r="5934" spans="1:122" hidden="1" x14ac:dyDescent="0.3">
      <c r="A5934" t="s">
        <v>10519</v>
      </c>
      <c r="B5934">
        <v>1949</v>
      </c>
      <c r="C5934" t="s">
        <v>10520</v>
      </c>
      <c r="D5934">
        <v>7099886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U5934">
        <v>-2.1819999999999999</v>
      </c>
      <c r="V5934">
        <v>-0.29299999999999998</v>
      </c>
      <c r="W5934">
        <v>1850.674</v>
      </c>
      <c r="X5934">
        <v>13.14</v>
      </c>
      <c r="AC5934" t="s">
        <v>131</v>
      </c>
      <c r="AV5934">
        <v>0</v>
      </c>
      <c r="AW5934">
        <v>0</v>
      </c>
      <c r="AX5934">
        <v>32.228999999999999</v>
      </c>
      <c r="AY5934">
        <v>0.22900000000000001</v>
      </c>
      <c r="BU5934" t="s">
        <v>131</v>
      </c>
      <c r="CI5934">
        <v>0</v>
      </c>
      <c r="CJ5934">
        <v>0</v>
      </c>
      <c r="CK5934">
        <v>4.9139999999999997</v>
      </c>
      <c r="CL5934">
        <v>3.5000000000000003E-2</v>
      </c>
      <c r="DJ5934" t="s">
        <v>131</v>
      </c>
      <c r="DR5934" t="s">
        <v>131</v>
      </c>
    </row>
    <row r="5935" spans="1:122" hidden="1" x14ac:dyDescent="0.3">
      <c r="A5935" t="s">
        <v>10626</v>
      </c>
      <c r="B5935">
        <v>1949</v>
      </c>
      <c r="C5935" t="s">
        <v>10627</v>
      </c>
      <c r="D5935">
        <v>7484561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V5935">
        <v>0</v>
      </c>
      <c r="W5935">
        <v>0</v>
      </c>
      <c r="X5935">
        <v>0</v>
      </c>
      <c r="AC5935" t="s">
        <v>131</v>
      </c>
      <c r="BU5935" t="s">
        <v>131</v>
      </c>
      <c r="DJ5935" t="s">
        <v>131</v>
      </c>
      <c r="DR5935" t="s">
        <v>131</v>
      </c>
    </row>
    <row r="5936" spans="1:122" hidden="1" x14ac:dyDescent="0.3">
      <c r="A5936" t="s">
        <v>10628</v>
      </c>
      <c r="B5936">
        <v>1949</v>
      </c>
      <c r="C5936" t="s">
        <v>10629</v>
      </c>
      <c r="D5936">
        <v>20135603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V5936">
        <v>0</v>
      </c>
      <c r="W5936">
        <v>0</v>
      </c>
      <c r="X5936">
        <v>0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J5936">
        <v>0</v>
      </c>
      <c r="CK5936">
        <v>0</v>
      </c>
      <c r="CL5936">
        <v>0</v>
      </c>
      <c r="DJ5936" t="s">
        <v>131</v>
      </c>
      <c r="DR5936" t="s">
        <v>131</v>
      </c>
    </row>
    <row r="5937" spans="1:122" hidden="1" x14ac:dyDescent="0.3">
      <c r="A5937" t="s">
        <v>10753</v>
      </c>
      <c r="B5937">
        <v>1949</v>
      </c>
      <c r="C5937" t="s">
        <v>10754</v>
      </c>
      <c r="D5937">
        <v>627518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V5937">
        <v>5.1609999999999996</v>
      </c>
      <c r="AW5937">
        <v>0.28799999999999998</v>
      </c>
      <c r="AX5937">
        <v>9364.39</v>
      </c>
      <c r="AY5937">
        <v>5.8760000000000003</v>
      </c>
      <c r="BU5937" t="s">
        <v>131</v>
      </c>
      <c r="CI5937">
        <v>2.835</v>
      </c>
      <c r="CJ5937">
        <v>0.96499999999999997</v>
      </c>
      <c r="CK5937">
        <v>55803.862999999998</v>
      </c>
      <c r="CL5937">
        <v>35.018000000000001</v>
      </c>
      <c r="DJ5937" t="s">
        <v>131</v>
      </c>
      <c r="DR5937" t="s">
        <v>131</v>
      </c>
    </row>
    <row r="5938" spans="1:122" hidden="1" x14ac:dyDescent="0.3">
      <c r="A5938" t="s">
        <v>10796</v>
      </c>
      <c r="B5938">
        <v>1949</v>
      </c>
      <c r="C5938" t="s">
        <v>10797</v>
      </c>
      <c r="D5938">
        <v>3546337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U5938">
        <v>-33.802999999999997</v>
      </c>
      <c r="V5938">
        <v>-7.4999999999999997E-2</v>
      </c>
      <c r="W5938">
        <v>41.539000000000001</v>
      </c>
      <c r="X5938">
        <v>0.14699999999999999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J5938">
        <v>0</v>
      </c>
      <c r="CK5938">
        <v>0</v>
      </c>
      <c r="CL5938">
        <v>0</v>
      </c>
      <c r="DJ5938" t="s">
        <v>131</v>
      </c>
      <c r="DR5938" t="s">
        <v>131</v>
      </c>
    </row>
    <row r="5939" spans="1:122" hidden="1" x14ac:dyDescent="0.3">
      <c r="A5939" t="s">
        <v>10798</v>
      </c>
      <c r="B5939">
        <v>1949</v>
      </c>
      <c r="C5939" t="s">
        <v>10799</v>
      </c>
      <c r="D5939">
        <v>20943860</v>
      </c>
      <c r="E5939">
        <v>4015376384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U5939">
        <v>5.07</v>
      </c>
      <c r="V5939">
        <v>1.6819999999999999</v>
      </c>
      <c r="W5939">
        <v>1664.424</v>
      </c>
      <c r="X5939">
        <v>34.859000000000002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300</v>
      </c>
      <c r="CJ5939">
        <v>0.105</v>
      </c>
      <c r="CK5939">
        <v>6.6639999999999997</v>
      </c>
      <c r="CL5939">
        <v>0.14000000000000001</v>
      </c>
      <c r="DJ5939" t="s">
        <v>131</v>
      </c>
      <c r="DR5939" t="s">
        <v>131</v>
      </c>
    </row>
    <row r="5940" spans="1:122" hidden="1" x14ac:dyDescent="0.3">
      <c r="A5940" t="s">
        <v>10898</v>
      </c>
      <c r="B5940">
        <v>1949</v>
      </c>
      <c r="C5940" t="s">
        <v>131</v>
      </c>
      <c r="D5940">
        <v>177500000</v>
      </c>
      <c r="E5940">
        <v>7421275013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U5940">
        <v>12.927</v>
      </c>
      <c r="V5940">
        <v>153.59700000000001</v>
      </c>
      <c r="W5940">
        <v>7559.4589999999998</v>
      </c>
      <c r="X5940">
        <v>1341.8040000000001</v>
      </c>
      <c r="AC5940" t="s">
        <v>131</v>
      </c>
      <c r="AV5940">
        <v>3.3530000000000002</v>
      </c>
      <c r="AW5940">
        <v>1.758</v>
      </c>
      <c r="AX5940">
        <v>305.221</v>
      </c>
      <c r="AY5940">
        <v>54.177</v>
      </c>
      <c r="BU5940" t="s">
        <v>131</v>
      </c>
      <c r="CI5940">
        <v>14.342000000000001</v>
      </c>
      <c r="CJ5940">
        <v>48.787999999999997</v>
      </c>
      <c r="CK5940">
        <v>2191.2890000000002</v>
      </c>
      <c r="CL5940">
        <v>388.95400000000001</v>
      </c>
      <c r="DJ5940" t="s">
        <v>131</v>
      </c>
      <c r="DR5940" t="s">
        <v>131</v>
      </c>
    </row>
    <row r="5941" spans="1:122" hidden="1" x14ac:dyDescent="0.3">
      <c r="A5941" t="s">
        <v>10901</v>
      </c>
      <c r="B5941">
        <v>1949</v>
      </c>
      <c r="C5941" t="s">
        <v>10902</v>
      </c>
      <c r="D5941">
        <v>3687328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DJ5941" t="s">
        <v>131</v>
      </c>
      <c r="DR5941" t="s">
        <v>131</v>
      </c>
    </row>
    <row r="5942" spans="1:122" hidden="1" x14ac:dyDescent="0.3">
      <c r="A5942" t="s">
        <v>10978</v>
      </c>
      <c r="B5942">
        <v>1949</v>
      </c>
      <c r="C5942" t="s">
        <v>10979</v>
      </c>
      <c r="D5942">
        <v>68215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J5942">
        <v>0</v>
      </c>
      <c r="CK5942">
        <v>0</v>
      </c>
      <c r="CL5942">
        <v>0</v>
      </c>
      <c r="DJ5942" t="s">
        <v>131</v>
      </c>
      <c r="DR5942" t="s">
        <v>131</v>
      </c>
    </row>
    <row r="5943" spans="1:122" hidden="1" x14ac:dyDescent="0.3">
      <c r="A5943" t="s">
        <v>11024</v>
      </c>
      <c r="B5943">
        <v>1949</v>
      </c>
      <c r="C5943" t="s">
        <v>11025</v>
      </c>
      <c r="D5943">
        <v>50410257</v>
      </c>
      <c r="E5943">
        <v>557859471360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U5943">
        <v>2.7269999999999999</v>
      </c>
      <c r="V5943">
        <v>39.731000000000002</v>
      </c>
      <c r="W5943">
        <v>29690.866999999998</v>
      </c>
      <c r="X5943">
        <v>1496.7239999999999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4.5449999999999999</v>
      </c>
      <c r="CJ5943">
        <v>2.3E-2</v>
      </c>
      <c r="CK5943">
        <v>10.613</v>
      </c>
      <c r="CL5943">
        <v>0.53500000000000003</v>
      </c>
      <c r="DJ5943" t="s">
        <v>131</v>
      </c>
      <c r="DR5943" t="s">
        <v>131</v>
      </c>
    </row>
    <row r="5944" spans="1:122" hidden="1" x14ac:dyDescent="0.3">
      <c r="A5944" t="s">
        <v>11184</v>
      </c>
      <c r="B5944">
        <v>1949</v>
      </c>
      <c r="C5944" t="s">
        <v>11185</v>
      </c>
      <c r="D5944">
        <v>156416114</v>
      </c>
      <c r="E5944">
        <v>2126235566080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U5944">
        <v>-26.672999999999998</v>
      </c>
      <c r="V5944">
        <v>-1194.4359999999999</v>
      </c>
      <c r="W5944">
        <v>20993.434000000001</v>
      </c>
      <c r="X5944">
        <v>3283.7109999999998</v>
      </c>
      <c r="AC5944" t="s">
        <v>131</v>
      </c>
      <c r="AV5944">
        <v>5.2839999999999998</v>
      </c>
      <c r="AW5944">
        <v>83.474000000000004</v>
      </c>
      <c r="AX5944">
        <v>10632.953</v>
      </c>
      <c r="AY5944">
        <v>1663.165</v>
      </c>
      <c r="BU5944" t="s">
        <v>131</v>
      </c>
      <c r="CI5944">
        <v>-8.8230000000000004</v>
      </c>
      <c r="CJ5944">
        <v>-280.14299999999997</v>
      </c>
      <c r="CK5944">
        <v>18507.863000000001</v>
      </c>
      <c r="CL5944">
        <v>2894.9279999999999</v>
      </c>
      <c r="DJ5944" t="s">
        <v>131</v>
      </c>
      <c r="DR5944" t="s">
        <v>131</v>
      </c>
    </row>
    <row r="5945" spans="1:122" hidden="1" x14ac:dyDescent="0.3">
      <c r="A5945" t="s">
        <v>11412</v>
      </c>
      <c r="B5945">
        <v>1949</v>
      </c>
      <c r="C5945" t="s">
        <v>131</v>
      </c>
      <c r="D5945">
        <v>91756866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U5945">
        <v>16.981000000000002</v>
      </c>
      <c r="V5945">
        <v>264.46800000000002</v>
      </c>
      <c r="W5945">
        <v>1985.556</v>
      </c>
      <c r="X5945">
        <v>1821.884</v>
      </c>
      <c r="AC5945" t="s">
        <v>131</v>
      </c>
      <c r="AV5945">
        <v>31.64</v>
      </c>
      <c r="AW5945">
        <v>32.792000000000002</v>
      </c>
      <c r="AX5945">
        <v>148.68799999999999</v>
      </c>
      <c r="AY5945">
        <v>136.43199999999999</v>
      </c>
      <c r="BU5945" t="s">
        <v>131</v>
      </c>
      <c r="CI5945">
        <v>10.734999999999999</v>
      </c>
      <c r="CJ5945">
        <v>67.965999999999994</v>
      </c>
      <c r="CK5945">
        <v>764.07500000000005</v>
      </c>
      <c r="CL5945">
        <v>701.09100000000001</v>
      </c>
      <c r="DJ5945" t="s">
        <v>131</v>
      </c>
      <c r="DR5945" t="s">
        <v>131</v>
      </c>
    </row>
    <row r="5946" spans="1:122" hidden="1" x14ac:dyDescent="0.3">
      <c r="A5946" t="s">
        <v>11559</v>
      </c>
      <c r="B5946">
        <v>1949</v>
      </c>
      <c r="C5946" t="s">
        <v>11560</v>
      </c>
      <c r="D5946">
        <v>5301176</v>
      </c>
      <c r="E5946">
        <v>37911003136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U5946">
        <v>-33.332999999999998</v>
      </c>
      <c r="V5946">
        <v>-8.0000000000000002E-3</v>
      </c>
      <c r="W5946">
        <v>3.0710000000000002</v>
      </c>
      <c r="X5946">
        <v>1.6E-2</v>
      </c>
      <c r="AC5946" t="s">
        <v>131</v>
      </c>
      <c r="AV5946">
        <v>-7.4770000000000003</v>
      </c>
      <c r="AW5946">
        <v>-1.097</v>
      </c>
      <c r="AX5946">
        <v>2560.4050000000002</v>
      </c>
      <c r="AY5946">
        <v>13.573</v>
      </c>
      <c r="BU5946" t="s">
        <v>131</v>
      </c>
      <c r="CI5946">
        <v>-2.2559999999999998</v>
      </c>
      <c r="CJ5946">
        <v>-18.422000000000001</v>
      </c>
      <c r="CK5946">
        <v>150559.734</v>
      </c>
      <c r="CL5946">
        <v>798.14400000000001</v>
      </c>
      <c r="DJ5946" t="s">
        <v>131</v>
      </c>
      <c r="DR5946" t="s">
        <v>131</v>
      </c>
    </row>
    <row r="5947" spans="1:122" hidden="1" x14ac:dyDescent="0.3">
      <c r="A5947" t="s">
        <v>11596</v>
      </c>
      <c r="B5947">
        <v>1949</v>
      </c>
      <c r="C5947" t="s">
        <v>11597</v>
      </c>
      <c r="D5947">
        <v>24169129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U5947">
        <v>5.0140000000000002</v>
      </c>
      <c r="V5947">
        <v>0.14699999999999999</v>
      </c>
      <c r="W5947">
        <v>126.98699999999999</v>
      </c>
      <c r="X5947">
        <v>3.069</v>
      </c>
      <c r="AC5947" t="s">
        <v>131</v>
      </c>
      <c r="BU5947" t="s">
        <v>131</v>
      </c>
      <c r="DJ5947" t="s">
        <v>131</v>
      </c>
      <c r="DR5947" t="s">
        <v>131</v>
      </c>
    </row>
    <row r="5948" spans="1:122" hidden="1" x14ac:dyDescent="0.3">
      <c r="A5948" t="s">
        <v>11703</v>
      </c>
      <c r="B5948">
        <v>1949</v>
      </c>
      <c r="C5948" t="s">
        <v>131</v>
      </c>
      <c r="D5948">
        <v>2500821769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U5948">
        <v>-4.923</v>
      </c>
      <c r="V5948">
        <v>-537.13</v>
      </c>
      <c r="W5948">
        <v>4148.0969999999998</v>
      </c>
      <c r="X5948">
        <v>10373.65</v>
      </c>
      <c r="AC5948" t="s">
        <v>131</v>
      </c>
      <c r="AV5948">
        <v>6.8550000000000004</v>
      </c>
      <c r="AW5948">
        <v>119.735</v>
      </c>
      <c r="AX5948">
        <v>746.27800000000002</v>
      </c>
      <c r="AY5948">
        <v>1866.309</v>
      </c>
      <c r="BU5948" t="s">
        <v>131</v>
      </c>
      <c r="CI5948">
        <v>-0.57299999999999995</v>
      </c>
      <c r="CJ5948">
        <v>-31.134</v>
      </c>
      <c r="CK5948">
        <v>2158.386</v>
      </c>
      <c r="CL5948">
        <v>5397.7389999999996</v>
      </c>
      <c r="DJ5948" t="s">
        <v>131</v>
      </c>
      <c r="DR5948" t="s">
        <v>131</v>
      </c>
    </row>
    <row r="5949" spans="1:122" hidden="1" x14ac:dyDescent="0.3">
      <c r="A5949" t="s">
        <v>11969</v>
      </c>
      <c r="B5949">
        <v>1949</v>
      </c>
      <c r="C5949" t="s">
        <v>131</v>
      </c>
      <c r="D5949">
        <v>16040000</v>
      </c>
      <c r="E5949">
        <v>39506518016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U5949">
        <v>14.676</v>
      </c>
      <c r="V5949">
        <v>5.4580000000000002</v>
      </c>
      <c r="W5949">
        <v>2659.1</v>
      </c>
      <c r="X5949">
        <v>42.652000000000001</v>
      </c>
      <c r="AC5949" t="s">
        <v>131</v>
      </c>
      <c r="AV5949">
        <v>-11.111000000000001</v>
      </c>
      <c r="AW5949">
        <v>-1.0999999999999999E-2</v>
      </c>
      <c r="AX5949">
        <v>5.4779999999999998</v>
      </c>
      <c r="AY5949">
        <v>8.7999999999999995E-2</v>
      </c>
      <c r="BU5949" t="s">
        <v>131</v>
      </c>
      <c r="CI5949">
        <v>70.27</v>
      </c>
      <c r="CJ5949">
        <v>0.30199999999999999</v>
      </c>
      <c r="CK5949">
        <v>45.679000000000002</v>
      </c>
      <c r="CL5949">
        <v>0.73299999999999998</v>
      </c>
      <c r="DJ5949" t="s">
        <v>131</v>
      </c>
      <c r="DR5949" t="s">
        <v>131</v>
      </c>
    </row>
    <row r="5950" spans="1:122" hidden="1" x14ac:dyDescent="0.3">
      <c r="A5950" t="s">
        <v>11970</v>
      </c>
      <c r="B5950">
        <v>1949</v>
      </c>
      <c r="C5950" t="s">
        <v>11971</v>
      </c>
      <c r="D5950">
        <v>226169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V5950">
        <v>0</v>
      </c>
      <c r="W5950">
        <v>0</v>
      </c>
      <c r="X5950">
        <v>0</v>
      </c>
      <c r="AC5950" t="s">
        <v>131</v>
      </c>
      <c r="BU5950" t="s">
        <v>131</v>
      </c>
      <c r="DJ5950" t="s">
        <v>131</v>
      </c>
      <c r="DR5950" t="s">
        <v>131</v>
      </c>
    </row>
    <row r="5951" spans="1:122" hidden="1" x14ac:dyDescent="0.3">
      <c r="A5951" t="s">
        <v>11972</v>
      </c>
      <c r="B5951">
        <v>1949</v>
      </c>
      <c r="C5951" t="s">
        <v>11973</v>
      </c>
      <c r="D5951">
        <v>2681604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U5951">
        <v>13.09</v>
      </c>
      <c r="V5951">
        <v>1.8069999999999999</v>
      </c>
      <c r="W5951">
        <v>5822.7979999999998</v>
      </c>
      <c r="X5951">
        <v>15.614000000000001</v>
      </c>
      <c r="AC5951" t="s">
        <v>131</v>
      </c>
      <c r="BU5951" t="s">
        <v>131</v>
      </c>
      <c r="DJ5951" t="s">
        <v>131</v>
      </c>
      <c r="DR5951" t="s">
        <v>131</v>
      </c>
    </row>
    <row r="5952" spans="1:122" hidden="1" x14ac:dyDescent="0.3">
      <c r="A5952" t="s">
        <v>129</v>
      </c>
      <c r="B5952">
        <v>1950</v>
      </c>
      <c r="C5952" t="s">
        <v>130</v>
      </c>
      <c r="D5952">
        <v>7480464</v>
      </c>
      <c r="E5952">
        <v>9421400064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U5952">
        <v>180</v>
      </c>
      <c r="V5952">
        <v>7.2999999999999995E-2</v>
      </c>
      <c r="W5952">
        <v>15.236000000000001</v>
      </c>
      <c r="X5952">
        <v>0.114</v>
      </c>
      <c r="AC5952" t="s">
        <v>131</v>
      </c>
      <c r="AW5952">
        <v>0</v>
      </c>
      <c r="AX5952">
        <v>0</v>
      </c>
      <c r="AY5952">
        <v>0</v>
      </c>
      <c r="BU5952" t="s">
        <v>131</v>
      </c>
      <c r="DJ5952" t="s">
        <v>131</v>
      </c>
      <c r="DR5952" t="s">
        <v>131</v>
      </c>
    </row>
    <row r="5953" spans="1:122" x14ac:dyDescent="0.3">
      <c r="A5953" t="s">
        <v>132</v>
      </c>
      <c r="B5953">
        <v>1950</v>
      </c>
      <c r="C5953" t="s">
        <v>131</v>
      </c>
      <c r="D5953">
        <v>227549730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U5953">
        <v>4.6100000000000003</v>
      </c>
      <c r="V5953">
        <v>9.1479999999999997</v>
      </c>
      <c r="W5953">
        <v>912.32399999999996</v>
      </c>
      <c r="X5953">
        <v>207.59899999999999</v>
      </c>
      <c r="AC5953" t="s">
        <v>131</v>
      </c>
      <c r="AV5953">
        <v>5.5359999999999996</v>
      </c>
      <c r="AW5953">
        <v>4.9000000000000002E-2</v>
      </c>
      <c r="AX5953">
        <v>4.0780000000000003</v>
      </c>
      <c r="AY5953">
        <v>0.92800000000000005</v>
      </c>
      <c r="BU5953" t="s">
        <v>131</v>
      </c>
      <c r="CI5953">
        <v>14.874000000000001</v>
      </c>
      <c r="CJ5953">
        <v>3.9889999999999999</v>
      </c>
      <c r="CK5953">
        <v>135.38999999999999</v>
      </c>
      <c r="CL5953">
        <v>30.808</v>
      </c>
      <c r="DJ5953" t="s">
        <v>131</v>
      </c>
      <c r="DR5953" t="s">
        <v>131</v>
      </c>
    </row>
    <row r="5954" spans="1:122" hidden="1" x14ac:dyDescent="0.3">
      <c r="A5954" t="s">
        <v>351</v>
      </c>
      <c r="B5954">
        <v>1950</v>
      </c>
      <c r="C5954" t="s">
        <v>131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U5954">
        <v>4.6100000000000003</v>
      </c>
      <c r="V5954">
        <v>9.1479999999999997</v>
      </c>
      <c r="X5954">
        <v>207.59899999999999</v>
      </c>
      <c r="AC5954" t="s">
        <v>131</v>
      </c>
      <c r="AV5954">
        <v>5.5359999999999996</v>
      </c>
      <c r="AW5954">
        <v>4.9000000000000002E-2</v>
      </c>
      <c r="AY5954">
        <v>0.92800000000000005</v>
      </c>
      <c r="BU5954" t="s">
        <v>131</v>
      </c>
      <c r="CI5954">
        <v>14.874000000000001</v>
      </c>
      <c r="CJ5954">
        <v>3.9889999999999999</v>
      </c>
      <c r="CL5954">
        <v>30.808</v>
      </c>
      <c r="DJ5954" t="s">
        <v>131</v>
      </c>
      <c r="DR5954" t="s">
        <v>131</v>
      </c>
    </row>
    <row r="5955" spans="1:122" hidden="1" x14ac:dyDescent="0.3">
      <c r="A5955" t="s">
        <v>352</v>
      </c>
      <c r="B5955">
        <v>1950</v>
      </c>
      <c r="C5955" t="s">
        <v>353</v>
      </c>
      <c r="D5955">
        <v>1252587</v>
      </c>
      <c r="E5955">
        <v>1958540928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V5955">
        <v>0.16700000000000001</v>
      </c>
      <c r="W5955">
        <v>133.23699999999999</v>
      </c>
      <c r="X5955">
        <v>0.16700000000000001</v>
      </c>
      <c r="AC5955" t="s">
        <v>131</v>
      </c>
      <c r="AW5955">
        <v>0</v>
      </c>
      <c r="AX5955">
        <v>0</v>
      </c>
      <c r="AY5955">
        <v>0</v>
      </c>
      <c r="BU5955" t="s">
        <v>131</v>
      </c>
      <c r="CI5955">
        <v>-60.121000000000002</v>
      </c>
      <c r="CJ5955">
        <v>-2.3140000000000001</v>
      </c>
      <c r="CK5955">
        <v>1225.5909999999999</v>
      </c>
      <c r="CL5955">
        <v>1.5349999999999999</v>
      </c>
      <c r="DJ5955" t="s">
        <v>131</v>
      </c>
      <c r="DR5955" t="s">
        <v>131</v>
      </c>
    </row>
    <row r="5956" spans="1:122" hidden="1" x14ac:dyDescent="0.3">
      <c r="A5956" t="s">
        <v>354</v>
      </c>
      <c r="B5956">
        <v>1950</v>
      </c>
      <c r="C5956" t="s">
        <v>355</v>
      </c>
      <c r="D5956">
        <v>9019866</v>
      </c>
      <c r="E5956">
        <v>19350554624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U5956">
        <v>-2.6419999999999999</v>
      </c>
      <c r="V5956">
        <v>-5.7000000000000002E-2</v>
      </c>
      <c r="W5956">
        <v>232.86099999999999</v>
      </c>
      <c r="X5956">
        <v>2.1</v>
      </c>
      <c r="AC5956" t="s">
        <v>131</v>
      </c>
      <c r="AV5956">
        <v>4.1669999999999998</v>
      </c>
      <c r="AW5956">
        <v>3.6999999999999998E-2</v>
      </c>
      <c r="AX5956">
        <v>101.538</v>
      </c>
      <c r="AY5956">
        <v>0.91600000000000004</v>
      </c>
      <c r="BU5956" t="s">
        <v>131</v>
      </c>
      <c r="CJ5956">
        <v>3.5000000000000003E-2</v>
      </c>
      <c r="CK5956">
        <v>3.8679999999999999</v>
      </c>
      <c r="CL5956">
        <v>3.5000000000000003E-2</v>
      </c>
      <c r="DJ5956" t="s">
        <v>131</v>
      </c>
      <c r="DR5956" t="s">
        <v>131</v>
      </c>
    </row>
    <row r="5957" spans="1:122" hidden="1" x14ac:dyDescent="0.3">
      <c r="A5957" t="s">
        <v>410</v>
      </c>
      <c r="B5957">
        <v>1950</v>
      </c>
      <c r="C5957" t="s">
        <v>411</v>
      </c>
      <c r="D5957">
        <v>4478186</v>
      </c>
      <c r="E5957">
        <v>6905243648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AC5957" t="s">
        <v>131</v>
      </c>
      <c r="AW5957">
        <v>0</v>
      </c>
      <c r="AX5957">
        <v>0</v>
      </c>
      <c r="AY5957">
        <v>0</v>
      </c>
      <c r="BU5957" t="s">
        <v>131</v>
      </c>
      <c r="CJ5957">
        <v>0</v>
      </c>
      <c r="CK5957">
        <v>0</v>
      </c>
      <c r="CL5957">
        <v>0</v>
      </c>
      <c r="DJ5957" t="s">
        <v>131</v>
      </c>
      <c r="DR5957" t="s">
        <v>131</v>
      </c>
    </row>
    <row r="5958" spans="1:122" hidden="1" x14ac:dyDescent="0.3">
      <c r="A5958" t="s">
        <v>416</v>
      </c>
      <c r="B5958">
        <v>1950</v>
      </c>
      <c r="C5958" t="s">
        <v>417</v>
      </c>
      <c r="D5958">
        <v>17017748</v>
      </c>
      <c r="E5958">
        <v>136328019968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U5958">
        <v>44.444000000000003</v>
      </c>
      <c r="V5958">
        <v>5.5E-2</v>
      </c>
      <c r="W5958">
        <v>10.484999999999999</v>
      </c>
      <c r="X5958">
        <v>0.17799999999999999</v>
      </c>
      <c r="AC5958" t="s">
        <v>131</v>
      </c>
      <c r="AV5958">
        <v>13.705</v>
      </c>
      <c r="AW5958">
        <v>0.97599999999999998</v>
      </c>
      <c r="AX5958">
        <v>475.83300000000003</v>
      </c>
      <c r="AY5958">
        <v>8.0980000000000008</v>
      </c>
      <c r="BU5958" t="s">
        <v>131</v>
      </c>
      <c r="CI5958">
        <v>3.8679999999999999</v>
      </c>
      <c r="CJ5958">
        <v>1.454</v>
      </c>
      <c r="CK5958">
        <v>2294.1880000000001</v>
      </c>
      <c r="CL5958">
        <v>39.042000000000002</v>
      </c>
      <c r="DJ5958" t="s">
        <v>131</v>
      </c>
      <c r="DR5958" t="s">
        <v>131</v>
      </c>
    </row>
    <row r="5959" spans="1:122" x14ac:dyDescent="0.3">
      <c r="A5959" t="s">
        <v>611</v>
      </c>
      <c r="B5959">
        <v>1950</v>
      </c>
      <c r="C5959" t="s">
        <v>131</v>
      </c>
      <c r="D5959">
        <v>1378554727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U5959">
        <v>10.378</v>
      </c>
      <c r="V5959">
        <v>78.533000000000001</v>
      </c>
      <c r="W5959">
        <v>605.92200000000003</v>
      </c>
      <c r="X5959">
        <v>835.29700000000003</v>
      </c>
      <c r="AC5959" t="s">
        <v>131</v>
      </c>
      <c r="AV5959">
        <v>7.1210000000000004</v>
      </c>
      <c r="AW5959">
        <v>0.56999999999999995</v>
      </c>
      <c r="AX5959">
        <v>6.2169999999999996</v>
      </c>
      <c r="AY5959">
        <v>8.5709999999999997</v>
      </c>
      <c r="BU5959" t="s">
        <v>131</v>
      </c>
      <c r="CI5959">
        <v>24.367999999999999</v>
      </c>
      <c r="CJ5959">
        <v>223.529</v>
      </c>
      <c r="CK5959">
        <v>827.56600000000003</v>
      </c>
      <c r="CL5959">
        <v>1140.845</v>
      </c>
      <c r="DJ5959" t="s">
        <v>131</v>
      </c>
      <c r="DR5959" t="s">
        <v>131</v>
      </c>
    </row>
    <row r="5960" spans="1:122" hidden="1" x14ac:dyDescent="0.3">
      <c r="A5960" t="s">
        <v>976</v>
      </c>
      <c r="B5960">
        <v>1950</v>
      </c>
      <c r="C5960" t="s">
        <v>131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U5960">
        <v>10.824999999999999</v>
      </c>
      <c r="V5960">
        <v>92.153000000000006</v>
      </c>
      <c r="X5960">
        <v>943.41399999999999</v>
      </c>
      <c r="AC5960" t="s">
        <v>131</v>
      </c>
      <c r="AV5960">
        <v>7.1210000000000004</v>
      </c>
      <c r="AW5960">
        <v>0.56999999999999995</v>
      </c>
      <c r="AY5960">
        <v>8.5709999999999997</v>
      </c>
      <c r="BU5960" t="s">
        <v>131</v>
      </c>
      <c r="CI5960">
        <v>18.498999999999999</v>
      </c>
      <c r="CJ5960">
        <v>22.248000000000001</v>
      </c>
      <c r="CL5960">
        <v>142.51400000000001</v>
      </c>
      <c r="DJ5960" t="s">
        <v>131</v>
      </c>
      <c r="DR5960" t="s">
        <v>131</v>
      </c>
    </row>
    <row r="5961" spans="1:122" hidden="1" x14ac:dyDescent="0.3">
      <c r="A5961" t="s">
        <v>977</v>
      </c>
      <c r="B5961">
        <v>1950</v>
      </c>
      <c r="C5961" t="s">
        <v>978</v>
      </c>
      <c r="D5961">
        <v>8177169</v>
      </c>
      <c r="E5961">
        <v>97678589952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U5961">
        <v>14.108000000000001</v>
      </c>
      <c r="V5961">
        <v>15.986000000000001</v>
      </c>
      <c r="W5961">
        <v>15812.317999999999</v>
      </c>
      <c r="X5961">
        <v>129.30000000000001</v>
      </c>
      <c r="AC5961" t="s">
        <v>131</v>
      </c>
      <c r="AW5961">
        <v>0</v>
      </c>
      <c r="AX5961">
        <v>0</v>
      </c>
      <c r="AY5961">
        <v>0</v>
      </c>
      <c r="BU5961" t="s">
        <v>131</v>
      </c>
      <c r="CJ5961">
        <v>0</v>
      </c>
      <c r="CK5961">
        <v>0</v>
      </c>
      <c r="CL5961">
        <v>0</v>
      </c>
      <c r="DJ5961" t="s">
        <v>131</v>
      </c>
      <c r="DR5961" t="s">
        <v>131</v>
      </c>
    </row>
    <row r="5962" spans="1:122" hidden="1" x14ac:dyDescent="0.3">
      <c r="A5962" t="s">
        <v>1149</v>
      </c>
      <c r="B5962">
        <v>1950</v>
      </c>
      <c r="C5962" t="s">
        <v>1150</v>
      </c>
      <c r="D5962">
        <v>6936443</v>
      </c>
      <c r="E5962">
        <v>40965636096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U5962">
        <v>11.707000000000001</v>
      </c>
      <c r="V5962">
        <v>1.897</v>
      </c>
      <c r="W5962">
        <v>2608.848</v>
      </c>
      <c r="X5962">
        <v>18.096</v>
      </c>
      <c r="AC5962" t="s">
        <v>131</v>
      </c>
      <c r="AV5962">
        <v>770.37</v>
      </c>
      <c r="AW5962">
        <v>4.6219999999999999</v>
      </c>
      <c r="AX5962">
        <v>752.89800000000002</v>
      </c>
      <c r="AY5962">
        <v>5.2220000000000004</v>
      </c>
      <c r="BU5962" t="s">
        <v>131</v>
      </c>
      <c r="CI5962">
        <v>47.738999999999997</v>
      </c>
      <c r="CJ5962">
        <v>6.3849999999999998</v>
      </c>
      <c r="CK5962">
        <v>2848.6320000000001</v>
      </c>
      <c r="CL5962">
        <v>19.759</v>
      </c>
      <c r="DJ5962" t="s">
        <v>131</v>
      </c>
      <c r="DR5962" t="s">
        <v>131</v>
      </c>
    </row>
    <row r="5963" spans="1:122" hidden="1" x14ac:dyDescent="0.3">
      <c r="A5963" t="s">
        <v>1435</v>
      </c>
      <c r="B5963">
        <v>1950</v>
      </c>
      <c r="C5963" t="s">
        <v>1436</v>
      </c>
      <c r="D5963">
        <v>117160</v>
      </c>
      <c r="E5963">
        <v>385173376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AC5963" t="s">
        <v>131</v>
      </c>
      <c r="AW5963">
        <v>0</v>
      </c>
      <c r="AX5963">
        <v>0</v>
      </c>
      <c r="AY5963">
        <v>0</v>
      </c>
      <c r="BU5963" t="s">
        <v>131</v>
      </c>
      <c r="CI5963">
        <v>0.26600000000000001</v>
      </c>
      <c r="CJ5963">
        <v>4.7E-2</v>
      </c>
      <c r="CK5963">
        <v>149494.53099999999</v>
      </c>
      <c r="CL5963">
        <v>17.515000000000001</v>
      </c>
      <c r="DJ5963" t="s">
        <v>131</v>
      </c>
      <c r="DR5963" t="s">
        <v>131</v>
      </c>
    </row>
    <row r="5964" spans="1:122" hidden="1" x14ac:dyDescent="0.3">
      <c r="A5964" t="s">
        <v>1437</v>
      </c>
      <c r="B5964">
        <v>1950</v>
      </c>
      <c r="C5964" t="s">
        <v>1438</v>
      </c>
      <c r="D5964">
        <v>39728540</v>
      </c>
      <c r="E5964">
        <v>39301173248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AC5964" t="s">
        <v>131</v>
      </c>
      <c r="AW5964">
        <v>0</v>
      </c>
      <c r="AX5964">
        <v>0</v>
      </c>
      <c r="AY5964">
        <v>0</v>
      </c>
      <c r="BU5964" t="s">
        <v>131</v>
      </c>
      <c r="CJ5964">
        <v>0</v>
      </c>
      <c r="CK5964">
        <v>0</v>
      </c>
      <c r="CL5964">
        <v>0</v>
      </c>
      <c r="DJ5964" t="s">
        <v>131</v>
      </c>
      <c r="DR5964" t="s">
        <v>131</v>
      </c>
    </row>
    <row r="5965" spans="1:122" hidden="1" x14ac:dyDescent="0.3">
      <c r="A5965" t="s">
        <v>1495</v>
      </c>
      <c r="B5965">
        <v>1950</v>
      </c>
      <c r="C5965" t="s">
        <v>1496</v>
      </c>
      <c r="D5965">
        <v>210556</v>
      </c>
      <c r="E5965">
        <v>715289984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AC5965" t="s">
        <v>131</v>
      </c>
      <c r="AV5965">
        <v>0</v>
      </c>
      <c r="AW5965">
        <v>0</v>
      </c>
      <c r="AX5965">
        <v>114.395</v>
      </c>
      <c r="AY5965">
        <v>2.4E-2</v>
      </c>
      <c r="BU5965" t="s">
        <v>131</v>
      </c>
      <c r="CJ5965">
        <v>0</v>
      </c>
      <c r="CK5965">
        <v>0</v>
      </c>
      <c r="CL5965">
        <v>0</v>
      </c>
      <c r="DJ5965" t="s">
        <v>131</v>
      </c>
      <c r="DR5965" t="s">
        <v>131</v>
      </c>
    </row>
    <row r="5966" spans="1:122" hidden="1" x14ac:dyDescent="0.3">
      <c r="A5966" t="s">
        <v>1549</v>
      </c>
      <c r="B5966">
        <v>1950</v>
      </c>
      <c r="C5966" t="s">
        <v>1550</v>
      </c>
      <c r="D5966">
        <v>8617340</v>
      </c>
      <c r="E5966">
        <v>75214348288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U5966">
        <v>-1.9139999999999999</v>
      </c>
      <c r="V5966">
        <v>-3.97</v>
      </c>
      <c r="W5966">
        <v>23616.863000000001</v>
      </c>
      <c r="X5966">
        <v>203.51499999999999</v>
      </c>
      <c r="AC5966" t="s">
        <v>131</v>
      </c>
      <c r="AW5966">
        <v>0.66800000000000004</v>
      </c>
      <c r="AX5966">
        <v>77.495999999999995</v>
      </c>
      <c r="AY5966">
        <v>0.66800000000000004</v>
      </c>
      <c r="BU5966" t="s">
        <v>131</v>
      </c>
      <c r="DJ5966" t="s">
        <v>131</v>
      </c>
      <c r="DR5966" t="s">
        <v>131</v>
      </c>
    </row>
    <row r="5967" spans="1:122" hidden="1" x14ac:dyDescent="0.3">
      <c r="A5967" t="s">
        <v>1744</v>
      </c>
      <c r="B5967">
        <v>1950</v>
      </c>
      <c r="C5967" t="s">
        <v>1745</v>
      </c>
      <c r="D5967">
        <v>3089847</v>
      </c>
      <c r="E5967">
        <v>8328510464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AC5967" t="s">
        <v>131</v>
      </c>
      <c r="AW5967">
        <v>0</v>
      </c>
      <c r="AX5967">
        <v>0</v>
      </c>
      <c r="AY5967">
        <v>0</v>
      </c>
      <c r="BU5967" t="s">
        <v>131</v>
      </c>
      <c r="CI5967">
        <v>-5.6820000000000004</v>
      </c>
      <c r="CJ5967">
        <v>-5.8000000000000003E-2</v>
      </c>
      <c r="CK5967">
        <v>312.40699999999998</v>
      </c>
      <c r="CL5967">
        <v>0.96499999999999997</v>
      </c>
      <c r="DJ5967" t="s">
        <v>131</v>
      </c>
      <c r="DR5967" t="s">
        <v>131</v>
      </c>
    </row>
    <row r="5968" spans="1:122" hidden="1" x14ac:dyDescent="0.3">
      <c r="A5968" t="s">
        <v>1748</v>
      </c>
      <c r="B5968">
        <v>1950</v>
      </c>
      <c r="C5968" t="s">
        <v>1749</v>
      </c>
      <c r="D5968">
        <v>413489</v>
      </c>
      <c r="E5968">
        <v>210471952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V5968">
        <v>0</v>
      </c>
      <c r="W5968">
        <v>0</v>
      </c>
      <c r="X5968">
        <v>0</v>
      </c>
      <c r="AC5968" t="s">
        <v>131</v>
      </c>
      <c r="BU5968" t="s">
        <v>131</v>
      </c>
      <c r="DJ5968" t="s">
        <v>131</v>
      </c>
      <c r="DR5968" t="s">
        <v>131</v>
      </c>
    </row>
    <row r="5969" spans="1:122" hidden="1" x14ac:dyDescent="0.3">
      <c r="A5969" t="s">
        <v>1750</v>
      </c>
      <c r="B5969">
        <v>1950</v>
      </c>
      <c r="C5969" t="s">
        <v>1751</v>
      </c>
      <c r="D5969">
        <v>53955360</v>
      </c>
      <c r="E5969">
        <v>119498719232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U5969">
        <v>-7.9850000000000003</v>
      </c>
      <c r="V5969">
        <v>-1.0640000000000001</v>
      </c>
      <c r="W5969">
        <v>227.155</v>
      </c>
      <c r="X5969">
        <v>12.256</v>
      </c>
      <c r="AC5969" t="s">
        <v>131</v>
      </c>
      <c r="AV5969">
        <v>0</v>
      </c>
      <c r="AW5969">
        <v>0</v>
      </c>
      <c r="AX5969">
        <v>1.073</v>
      </c>
      <c r="AY5969">
        <v>5.8000000000000003E-2</v>
      </c>
      <c r="BU5969" t="s">
        <v>131</v>
      </c>
      <c r="CI5969">
        <v>214.286</v>
      </c>
      <c r="CJ5969">
        <v>0.34899999999999998</v>
      </c>
      <c r="CK5969">
        <v>9.484</v>
      </c>
      <c r="CL5969">
        <v>0.51200000000000001</v>
      </c>
      <c r="DJ5969" t="s">
        <v>131</v>
      </c>
      <c r="DR5969" t="s">
        <v>131</v>
      </c>
    </row>
    <row r="5970" spans="1:122" hidden="1" x14ac:dyDescent="0.3">
      <c r="A5970" t="s">
        <v>2110</v>
      </c>
      <c r="B5970">
        <v>1950</v>
      </c>
      <c r="C5970" t="s">
        <v>2111</v>
      </c>
      <c r="D5970">
        <v>48290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AC5970" t="s">
        <v>131</v>
      </c>
      <c r="AW5970">
        <v>0</v>
      </c>
      <c r="AX5970">
        <v>0</v>
      </c>
      <c r="AY5970">
        <v>0</v>
      </c>
      <c r="BU5970" t="s">
        <v>131</v>
      </c>
      <c r="CI5970">
        <v>22.646000000000001</v>
      </c>
      <c r="CJ5970">
        <v>8.8390000000000004</v>
      </c>
      <c r="CK5970">
        <v>991283.5</v>
      </c>
      <c r="CL5970">
        <v>47.869</v>
      </c>
      <c r="DJ5970" t="s">
        <v>131</v>
      </c>
      <c r="DR5970" t="s">
        <v>131</v>
      </c>
    </row>
    <row r="5971" spans="1:122" hidden="1" x14ac:dyDescent="0.3">
      <c r="A5971" t="s">
        <v>2112</v>
      </c>
      <c r="B5971">
        <v>1950</v>
      </c>
      <c r="C5971" t="s">
        <v>2113</v>
      </c>
      <c r="D5971">
        <v>7157630</v>
      </c>
      <c r="E5971">
        <v>19083315200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U5971">
        <v>12.602</v>
      </c>
      <c r="V5971">
        <v>2.7719999999999998</v>
      </c>
      <c r="W5971">
        <v>3460.502</v>
      </c>
      <c r="X5971">
        <v>24.768999999999998</v>
      </c>
      <c r="AC5971" t="s">
        <v>131</v>
      </c>
      <c r="AW5971">
        <v>0</v>
      </c>
      <c r="AX5971">
        <v>0</v>
      </c>
      <c r="AY5971">
        <v>0</v>
      </c>
      <c r="BU5971" t="s">
        <v>131</v>
      </c>
      <c r="CJ5971">
        <v>0</v>
      </c>
      <c r="CK5971">
        <v>0</v>
      </c>
      <c r="CL5971">
        <v>0</v>
      </c>
      <c r="DJ5971" t="s">
        <v>131</v>
      </c>
      <c r="DR5971" t="s">
        <v>131</v>
      </c>
    </row>
    <row r="5972" spans="1:122" hidden="1" x14ac:dyDescent="0.3">
      <c r="A5972" t="s">
        <v>2220</v>
      </c>
      <c r="B5972">
        <v>1950</v>
      </c>
      <c r="C5972" t="s">
        <v>2221</v>
      </c>
      <c r="D5972">
        <v>2254121</v>
      </c>
      <c r="E5972">
        <v>1405700608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V5972">
        <v>0</v>
      </c>
      <c r="W5972">
        <v>0</v>
      </c>
      <c r="X5972">
        <v>0</v>
      </c>
      <c r="AC5972" t="s">
        <v>131</v>
      </c>
      <c r="BU5972" t="s">
        <v>131</v>
      </c>
      <c r="DJ5972" t="s">
        <v>131</v>
      </c>
      <c r="DR5972" t="s">
        <v>131</v>
      </c>
    </row>
    <row r="5973" spans="1:122" hidden="1" x14ac:dyDescent="0.3">
      <c r="A5973" t="s">
        <v>2384</v>
      </c>
      <c r="B5973">
        <v>1950</v>
      </c>
      <c r="C5973" t="s">
        <v>2385</v>
      </c>
      <c r="D5973">
        <v>4315823</v>
      </c>
      <c r="E5973">
        <v>5229722624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AC5973" t="s">
        <v>131</v>
      </c>
      <c r="BU5973" t="s">
        <v>131</v>
      </c>
      <c r="CJ5973">
        <v>0</v>
      </c>
      <c r="CK5973">
        <v>0</v>
      </c>
      <c r="CL5973">
        <v>0</v>
      </c>
      <c r="DJ5973" t="s">
        <v>131</v>
      </c>
      <c r="DR5973" t="s">
        <v>131</v>
      </c>
    </row>
    <row r="5974" spans="1:122" hidden="1" x14ac:dyDescent="0.3">
      <c r="A5974" t="s">
        <v>2386</v>
      </c>
      <c r="B5974">
        <v>1950</v>
      </c>
      <c r="C5974" t="s">
        <v>2387</v>
      </c>
      <c r="D5974">
        <v>13743068</v>
      </c>
      <c r="E5974">
        <v>162840739840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U5974">
        <v>1.0820000000000001</v>
      </c>
      <c r="V5974">
        <v>1.617</v>
      </c>
      <c r="W5974">
        <v>10997.018</v>
      </c>
      <c r="X5974">
        <v>151.13300000000001</v>
      </c>
      <c r="AC5974" t="s">
        <v>131</v>
      </c>
      <c r="AV5974">
        <v>12.208</v>
      </c>
      <c r="AW5974">
        <v>2.452</v>
      </c>
      <c r="AX5974">
        <v>1640.1590000000001</v>
      </c>
      <c r="AY5974">
        <v>22.541</v>
      </c>
      <c r="BU5974" t="s">
        <v>131</v>
      </c>
      <c r="CI5974">
        <v>38.756999999999998</v>
      </c>
      <c r="CJ5974">
        <v>12.688000000000001</v>
      </c>
      <c r="CK5974">
        <v>3305.4319999999998</v>
      </c>
      <c r="CL5974">
        <v>45.427</v>
      </c>
      <c r="DJ5974" t="s">
        <v>131</v>
      </c>
      <c r="DR5974" t="s">
        <v>131</v>
      </c>
    </row>
    <row r="5975" spans="1:122" hidden="1" x14ac:dyDescent="0.3">
      <c r="A5975" t="s">
        <v>2709</v>
      </c>
      <c r="B5975">
        <v>1950</v>
      </c>
      <c r="C5975" t="s">
        <v>131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U5975">
        <v>13.792</v>
      </c>
      <c r="V5975">
        <v>5.0019999999999998</v>
      </c>
      <c r="X5975">
        <v>41.273000000000003</v>
      </c>
      <c r="AC5975" t="s">
        <v>131</v>
      </c>
      <c r="AV5975">
        <v>24.555</v>
      </c>
      <c r="AW5975">
        <v>8.4019999999999992</v>
      </c>
      <c r="AY5975">
        <v>42.618000000000002</v>
      </c>
      <c r="BU5975" t="s">
        <v>131</v>
      </c>
      <c r="CI5975">
        <v>12.412000000000001</v>
      </c>
      <c r="CJ5975">
        <v>117.51</v>
      </c>
      <c r="CL5975">
        <v>1064.261</v>
      </c>
      <c r="DJ5975" t="s">
        <v>131</v>
      </c>
      <c r="DR5975" t="s">
        <v>131</v>
      </c>
    </row>
    <row r="5976" spans="1:122" hidden="1" x14ac:dyDescent="0.3">
      <c r="A5976" t="s">
        <v>2712</v>
      </c>
      <c r="B5976">
        <v>1950</v>
      </c>
      <c r="C5976" t="s">
        <v>2713</v>
      </c>
      <c r="D5976">
        <v>6623650</v>
      </c>
      <c r="E5976">
        <v>35814096896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U5976">
        <v>10.628</v>
      </c>
      <c r="V5976">
        <v>1.827</v>
      </c>
      <c r="W5976">
        <v>2870.3850000000002</v>
      </c>
      <c r="X5976">
        <v>19.012</v>
      </c>
      <c r="AC5976" t="s">
        <v>131</v>
      </c>
      <c r="AV5976">
        <v>4875</v>
      </c>
      <c r="AW5976">
        <v>2.2429999999999999</v>
      </c>
      <c r="AX5976">
        <v>345.52</v>
      </c>
      <c r="AY5976">
        <v>2.2890000000000001</v>
      </c>
      <c r="BU5976" t="s">
        <v>131</v>
      </c>
      <c r="CI5976">
        <v>1071.4290000000001</v>
      </c>
      <c r="CJ5976">
        <v>0.872</v>
      </c>
      <c r="CK5976">
        <v>143.97800000000001</v>
      </c>
      <c r="CL5976">
        <v>0.95399999999999996</v>
      </c>
      <c r="DJ5976" t="s">
        <v>131</v>
      </c>
      <c r="DR5976" t="s">
        <v>131</v>
      </c>
    </row>
    <row r="5977" spans="1:122" hidden="1" x14ac:dyDescent="0.3">
      <c r="A5977" t="s">
        <v>2773</v>
      </c>
      <c r="B5977">
        <v>1950</v>
      </c>
      <c r="C5977" t="s">
        <v>2774</v>
      </c>
      <c r="D5977">
        <v>543979200</v>
      </c>
      <c r="E5977">
        <v>436905181184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U5977">
        <v>38.451999999999998</v>
      </c>
      <c r="V5977">
        <v>69.287000000000006</v>
      </c>
      <c r="W5977">
        <v>458.62</v>
      </c>
      <c r="X5977">
        <v>249.48</v>
      </c>
      <c r="AC5977" t="s">
        <v>131</v>
      </c>
      <c r="AW5977">
        <v>0</v>
      </c>
      <c r="AX5977">
        <v>0</v>
      </c>
      <c r="AY5977">
        <v>0</v>
      </c>
      <c r="BU5977" t="s">
        <v>131</v>
      </c>
      <c r="CI5977">
        <v>71.186000000000007</v>
      </c>
      <c r="CJ5977">
        <v>0.97699999999999998</v>
      </c>
      <c r="CK5977">
        <v>4.319</v>
      </c>
      <c r="CL5977">
        <v>2.3490000000000002</v>
      </c>
      <c r="DJ5977" t="s">
        <v>131</v>
      </c>
      <c r="DR5977" t="s">
        <v>131</v>
      </c>
    </row>
    <row r="5978" spans="1:122" hidden="1" x14ac:dyDescent="0.3">
      <c r="A5978" t="s">
        <v>2968</v>
      </c>
      <c r="B5978">
        <v>1950</v>
      </c>
      <c r="C5978" t="s">
        <v>2969</v>
      </c>
      <c r="D5978">
        <v>11769747</v>
      </c>
      <c r="E5978">
        <v>39782572032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U5978">
        <v>93.858000000000004</v>
      </c>
      <c r="V5978">
        <v>3.9809999999999999</v>
      </c>
      <c r="W5978">
        <v>698.60599999999999</v>
      </c>
      <c r="X5978">
        <v>8.2219999999999995</v>
      </c>
      <c r="AC5978" t="s">
        <v>131</v>
      </c>
      <c r="AV5978">
        <v>3.2389999999999999</v>
      </c>
      <c r="AW5978">
        <v>0.20100000000000001</v>
      </c>
      <c r="AX5978">
        <v>544.19299999999998</v>
      </c>
      <c r="AY5978">
        <v>6.4050000000000002</v>
      </c>
      <c r="BU5978" t="s">
        <v>131</v>
      </c>
      <c r="CI5978">
        <v>14.595000000000001</v>
      </c>
      <c r="CJ5978">
        <v>6.9779999999999998</v>
      </c>
      <c r="CK5978">
        <v>4655.0640000000003</v>
      </c>
      <c r="CL5978">
        <v>54.789000000000001</v>
      </c>
      <c r="DJ5978" t="s">
        <v>131</v>
      </c>
      <c r="DR5978" t="s">
        <v>131</v>
      </c>
    </row>
    <row r="5979" spans="1:122" hidden="1" x14ac:dyDescent="0.3">
      <c r="A5979" t="s">
        <v>3106</v>
      </c>
      <c r="B5979">
        <v>1950</v>
      </c>
      <c r="C5979" t="s">
        <v>3107</v>
      </c>
      <c r="D5979">
        <v>835136</v>
      </c>
      <c r="E5979">
        <v>1398939392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AC5979" t="s">
        <v>131</v>
      </c>
      <c r="BU5979" t="s">
        <v>131</v>
      </c>
      <c r="CJ5979">
        <v>0</v>
      </c>
      <c r="CK5979">
        <v>0</v>
      </c>
      <c r="CL5979">
        <v>0</v>
      </c>
      <c r="DJ5979" t="s">
        <v>131</v>
      </c>
      <c r="DR5979" t="s">
        <v>131</v>
      </c>
    </row>
    <row r="5980" spans="1:122" hidden="1" x14ac:dyDescent="0.3">
      <c r="A5980" t="s">
        <v>3112</v>
      </c>
      <c r="B5980">
        <v>1950</v>
      </c>
      <c r="C5980" t="s">
        <v>3113</v>
      </c>
      <c r="D5980">
        <v>2736917</v>
      </c>
      <c r="E5980">
        <v>4745218048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AC5980" t="s">
        <v>131</v>
      </c>
      <c r="BU5980" t="s">
        <v>131</v>
      </c>
      <c r="CJ5980">
        <v>0</v>
      </c>
      <c r="CK5980">
        <v>0</v>
      </c>
      <c r="CL5980">
        <v>0</v>
      </c>
      <c r="DJ5980" t="s">
        <v>131</v>
      </c>
      <c r="DR5980" t="s">
        <v>131</v>
      </c>
    </row>
    <row r="5981" spans="1:122" hidden="1" x14ac:dyDescent="0.3">
      <c r="A5981" t="s">
        <v>3169</v>
      </c>
      <c r="B5981">
        <v>1950</v>
      </c>
      <c r="C5981" t="s">
        <v>3170</v>
      </c>
      <c r="D5981">
        <v>5926656</v>
      </c>
      <c r="E5981">
        <v>15260829696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AC5981" t="s">
        <v>131</v>
      </c>
      <c r="BU5981" t="s">
        <v>131</v>
      </c>
      <c r="CI5981">
        <v>66.667000000000002</v>
      </c>
      <c r="CJ5981">
        <v>7.0000000000000007E-2</v>
      </c>
      <c r="CK5981">
        <v>29.434999999999999</v>
      </c>
      <c r="CL5981">
        <v>0.17399999999999999</v>
      </c>
      <c r="DJ5981" t="s">
        <v>131</v>
      </c>
      <c r="DR5981" t="s">
        <v>131</v>
      </c>
    </row>
    <row r="5982" spans="1:122" hidden="1" x14ac:dyDescent="0.3">
      <c r="A5982" t="s">
        <v>3339</v>
      </c>
      <c r="B5982">
        <v>1950</v>
      </c>
      <c r="C5982" t="s">
        <v>131</v>
      </c>
      <c r="D5982">
        <v>12390000</v>
      </c>
      <c r="E5982">
        <v>69143011328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U5982">
        <v>6.4189999999999996</v>
      </c>
      <c r="V5982">
        <v>13.705</v>
      </c>
      <c r="W5982">
        <v>18336.43</v>
      </c>
      <c r="X5982">
        <v>227.18799999999999</v>
      </c>
      <c r="AC5982" t="s">
        <v>131</v>
      </c>
      <c r="AW5982">
        <v>0.39500000000000002</v>
      </c>
      <c r="AX5982">
        <v>31.859000000000002</v>
      </c>
      <c r="AY5982">
        <v>0.39500000000000002</v>
      </c>
      <c r="BU5982" t="s">
        <v>131</v>
      </c>
      <c r="CI5982">
        <v>5</v>
      </c>
      <c r="CJ5982">
        <v>3.5000000000000003E-2</v>
      </c>
      <c r="CK5982">
        <v>59.136000000000003</v>
      </c>
      <c r="CL5982">
        <v>0.73299999999999998</v>
      </c>
      <c r="DJ5982" t="s">
        <v>131</v>
      </c>
      <c r="DR5982" t="s">
        <v>131</v>
      </c>
    </row>
    <row r="5983" spans="1:122" hidden="1" x14ac:dyDescent="0.3">
      <c r="A5983" t="s">
        <v>3340</v>
      </c>
      <c r="B5983">
        <v>1950</v>
      </c>
      <c r="C5983" t="s">
        <v>3341</v>
      </c>
      <c r="D5983">
        <v>12295748</v>
      </c>
      <c r="E5983">
        <v>12334004224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U5983">
        <v>5.2629999999999999</v>
      </c>
      <c r="V5983">
        <v>6.5000000000000002E-2</v>
      </c>
      <c r="W5983">
        <v>105.93600000000001</v>
      </c>
      <c r="X5983">
        <v>1.3029999999999999</v>
      </c>
      <c r="AC5983" t="s">
        <v>131</v>
      </c>
      <c r="BU5983" t="s">
        <v>131</v>
      </c>
      <c r="CJ5983">
        <v>0</v>
      </c>
      <c r="CK5983">
        <v>0</v>
      </c>
      <c r="CL5983">
        <v>0</v>
      </c>
      <c r="DJ5983" t="s">
        <v>131</v>
      </c>
      <c r="DR5983" t="s">
        <v>131</v>
      </c>
    </row>
    <row r="5984" spans="1:122" hidden="1" x14ac:dyDescent="0.3">
      <c r="A5984" t="s">
        <v>3342</v>
      </c>
      <c r="B5984">
        <v>1950</v>
      </c>
      <c r="C5984" t="s">
        <v>3343</v>
      </c>
      <c r="D5984">
        <v>4267702</v>
      </c>
      <c r="E5984">
        <v>47267155968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U5984">
        <v>-51.875</v>
      </c>
      <c r="V5984">
        <v>-2.1280000000000001</v>
      </c>
      <c r="W5984">
        <v>462.685</v>
      </c>
      <c r="X5984">
        <v>1.9750000000000001</v>
      </c>
      <c r="AC5984" t="s">
        <v>131</v>
      </c>
      <c r="AW5984">
        <v>0</v>
      </c>
      <c r="AX5984">
        <v>0</v>
      </c>
      <c r="AY5984">
        <v>0</v>
      </c>
      <c r="BU5984" t="s">
        <v>131</v>
      </c>
      <c r="CJ5984">
        <v>0</v>
      </c>
      <c r="CK5984">
        <v>0</v>
      </c>
      <c r="CL5984">
        <v>0</v>
      </c>
      <c r="DJ5984" t="s">
        <v>131</v>
      </c>
      <c r="DR5984" t="s">
        <v>131</v>
      </c>
    </row>
    <row r="5985" spans="1:122" hidden="1" x14ac:dyDescent="0.3">
      <c r="A5985" t="s">
        <v>3442</v>
      </c>
      <c r="B5985">
        <v>1950</v>
      </c>
      <c r="C5985" t="s">
        <v>131</v>
      </c>
      <c r="F5985" t="s">
        <v>131</v>
      </c>
      <c r="G5985" t="s">
        <v>131</v>
      </c>
      <c r="H5985" t="s">
        <v>131</v>
      </c>
      <c r="I5985" t="s">
        <v>131</v>
      </c>
      <c r="M5985" t="s">
        <v>131</v>
      </c>
      <c r="U5985">
        <v>3.6629999999999998</v>
      </c>
      <c r="V5985">
        <v>154.20400000000001</v>
      </c>
      <c r="X5985">
        <v>4364.4380000000001</v>
      </c>
      <c r="AC5985" t="s">
        <v>131</v>
      </c>
      <c r="AV5985">
        <v>-9.9740000000000002</v>
      </c>
      <c r="AW5985">
        <v>-7.0869999999999997</v>
      </c>
      <c r="AY5985">
        <v>63.968000000000004</v>
      </c>
      <c r="BU5985" t="s">
        <v>131</v>
      </c>
      <c r="CI5985">
        <v>17.256</v>
      </c>
      <c r="CJ5985">
        <v>16.224</v>
      </c>
      <c r="CL5985">
        <v>110.241</v>
      </c>
      <c r="DJ5985" t="s">
        <v>131</v>
      </c>
      <c r="DR5985" t="s">
        <v>131</v>
      </c>
    </row>
    <row r="5986" spans="1:122" hidden="1" x14ac:dyDescent="0.3">
      <c r="A5986" t="s">
        <v>3513</v>
      </c>
      <c r="B5986">
        <v>1950</v>
      </c>
      <c r="C5986" t="s">
        <v>3514</v>
      </c>
      <c r="D5986">
        <v>3518730</v>
      </c>
      <c r="E5986">
        <v>10008766464</v>
      </c>
      <c r="F5986" t="s">
        <v>131</v>
      </c>
      <c r="G5986" t="s">
        <v>131</v>
      </c>
      <c r="H5986" t="s">
        <v>131</v>
      </c>
      <c r="I5986" t="s">
        <v>131</v>
      </c>
      <c r="M5986" t="s">
        <v>131</v>
      </c>
      <c r="AC5986" t="s">
        <v>131</v>
      </c>
      <c r="AV5986">
        <v>21.100999999999999</v>
      </c>
      <c r="AW5986">
        <v>0.27700000000000002</v>
      </c>
      <c r="AX5986">
        <v>451.78500000000003</v>
      </c>
      <c r="AY5986">
        <v>1.59</v>
      </c>
      <c r="BU5986" t="s">
        <v>131</v>
      </c>
      <c r="CI5986">
        <v>2.6629999999999998</v>
      </c>
      <c r="CJ5986">
        <v>0.105</v>
      </c>
      <c r="CK5986">
        <v>1146.894</v>
      </c>
      <c r="CL5986">
        <v>4.0359999999999996</v>
      </c>
      <c r="DJ5986" t="s">
        <v>131</v>
      </c>
      <c r="DR5986" t="s">
        <v>131</v>
      </c>
    </row>
    <row r="5987" spans="1:122" hidden="1" x14ac:dyDescent="0.3">
      <c r="A5987" t="s">
        <v>3573</v>
      </c>
      <c r="B5987">
        <v>1950</v>
      </c>
      <c r="C5987" t="s">
        <v>3574</v>
      </c>
      <c r="D5987">
        <v>21150060</v>
      </c>
      <c r="E5987">
        <v>30757265408</v>
      </c>
      <c r="F5987" t="s">
        <v>131</v>
      </c>
      <c r="G5987" t="s">
        <v>131</v>
      </c>
      <c r="H5987" t="s">
        <v>131</v>
      </c>
      <c r="I5987" t="s">
        <v>131</v>
      </c>
      <c r="M5987" t="s">
        <v>131</v>
      </c>
      <c r="AC5987" t="s">
        <v>131</v>
      </c>
      <c r="AW5987">
        <v>0</v>
      </c>
      <c r="AX5987">
        <v>0</v>
      </c>
      <c r="AY5987">
        <v>0</v>
      </c>
      <c r="BU5987" t="s">
        <v>131</v>
      </c>
      <c r="CI5987">
        <v>13.893000000000001</v>
      </c>
      <c r="CJ5987">
        <v>3.698</v>
      </c>
      <c r="CK5987">
        <v>1433.538</v>
      </c>
      <c r="CL5987">
        <v>30.318999999999999</v>
      </c>
      <c r="DJ5987" t="s">
        <v>131</v>
      </c>
      <c r="DR5987" t="s">
        <v>131</v>
      </c>
    </row>
    <row r="5988" spans="1:122" hidden="1" x14ac:dyDescent="0.3">
      <c r="A5988" t="s">
        <v>3710</v>
      </c>
      <c r="B5988">
        <v>1950</v>
      </c>
      <c r="C5988" t="s">
        <v>3711</v>
      </c>
      <c r="D5988">
        <v>271656</v>
      </c>
      <c r="E5988">
        <v>167539936</v>
      </c>
      <c r="F5988" t="s">
        <v>131</v>
      </c>
      <c r="G5988" t="s">
        <v>131</v>
      </c>
      <c r="H5988" t="s">
        <v>131</v>
      </c>
      <c r="I5988" t="s">
        <v>131</v>
      </c>
      <c r="M5988" t="s">
        <v>131</v>
      </c>
      <c r="V5988">
        <v>0</v>
      </c>
      <c r="W5988">
        <v>0</v>
      </c>
      <c r="X5988">
        <v>0</v>
      </c>
      <c r="AC5988" t="s">
        <v>131</v>
      </c>
      <c r="BU5988" t="s">
        <v>131</v>
      </c>
      <c r="DJ5988" t="s">
        <v>131</v>
      </c>
      <c r="DR5988" t="s">
        <v>131</v>
      </c>
    </row>
    <row r="5989" spans="1:122" hidden="1" x14ac:dyDescent="0.3">
      <c r="A5989" t="s">
        <v>3715</v>
      </c>
      <c r="B5989">
        <v>1950</v>
      </c>
      <c r="C5989" t="s">
        <v>131</v>
      </c>
      <c r="F5989" t="s">
        <v>131</v>
      </c>
      <c r="G5989" t="s">
        <v>131</v>
      </c>
      <c r="H5989" t="s">
        <v>131</v>
      </c>
      <c r="I5989" t="s">
        <v>131</v>
      </c>
      <c r="M5989" t="s">
        <v>131</v>
      </c>
      <c r="U5989">
        <v>10.266</v>
      </c>
      <c r="V5989">
        <v>137.745</v>
      </c>
      <c r="X5989">
        <v>1479.549</v>
      </c>
      <c r="AC5989" t="s">
        <v>131</v>
      </c>
      <c r="AV5989">
        <v>9.9429999999999996</v>
      </c>
      <c r="AW5989">
        <v>5.3869999999999996</v>
      </c>
      <c r="AY5989">
        <v>59.563000000000002</v>
      </c>
      <c r="BU5989" t="s">
        <v>131</v>
      </c>
      <c r="CI5989">
        <v>13.257999999999999</v>
      </c>
      <c r="CJ5989">
        <v>51.567</v>
      </c>
      <c r="CL5989">
        <v>440.52100000000002</v>
      </c>
      <c r="DJ5989" t="s">
        <v>131</v>
      </c>
      <c r="DR5989" t="s">
        <v>131</v>
      </c>
    </row>
    <row r="5990" spans="1:122" x14ac:dyDescent="0.3">
      <c r="A5990" t="s">
        <v>3716</v>
      </c>
      <c r="B5990">
        <v>1950</v>
      </c>
      <c r="C5990" t="s">
        <v>131</v>
      </c>
      <c r="D5990">
        <v>550217528</v>
      </c>
      <c r="F5990" t="s">
        <v>131</v>
      </c>
      <c r="G5990" t="s">
        <v>131</v>
      </c>
      <c r="H5990" t="s">
        <v>131</v>
      </c>
      <c r="I5990" t="s">
        <v>131</v>
      </c>
      <c r="M5990" t="s">
        <v>131</v>
      </c>
      <c r="U5990">
        <v>5.282</v>
      </c>
      <c r="V5990">
        <v>306.98099999999999</v>
      </c>
      <c r="W5990">
        <v>11120.928</v>
      </c>
      <c r="X5990">
        <v>6118.9290000000001</v>
      </c>
      <c r="AC5990" t="s">
        <v>131</v>
      </c>
      <c r="AV5990">
        <v>-0.98</v>
      </c>
      <c r="AW5990">
        <v>-1.228</v>
      </c>
      <c r="AX5990">
        <v>225.53</v>
      </c>
      <c r="AY5990">
        <v>124.09099999999999</v>
      </c>
      <c r="BU5990" t="s">
        <v>131</v>
      </c>
      <c r="CI5990">
        <v>13.53</v>
      </c>
      <c r="CJ5990">
        <v>66.058000000000007</v>
      </c>
      <c r="CK5990">
        <v>1007.436</v>
      </c>
      <c r="CL5990">
        <v>554.30899999999997</v>
      </c>
      <c r="DJ5990" t="s">
        <v>131</v>
      </c>
      <c r="DR5990" t="s">
        <v>131</v>
      </c>
    </row>
    <row r="5991" spans="1:122" hidden="1" x14ac:dyDescent="0.3">
      <c r="A5991" t="s">
        <v>4077</v>
      </c>
      <c r="B5991">
        <v>1950</v>
      </c>
      <c r="C5991" t="s">
        <v>131</v>
      </c>
      <c r="F5991" t="s">
        <v>131</v>
      </c>
      <c r="G5991" t="s">
        <v>131</v>
      </c>
      <c r="H5991" t="s">
        <v>131</v>
      </c>
      <c r="I5991" t="s">
        <v>131</v>
      </c>
      <c r="M5991" t="s">
        <v>131</v>
      </c>
      <c r="U5991">
        <v>3.782</v>
      </c>
      <c r="V5991">
        <v>170.381</v>
      </c>
      <c r="X5991">
        <v>4675.3850000000002</v>
      </c>
      <c r="AC5991" t="s">
        <v>131</v>
      </c>
      <c r="AV5991">
        <v>-9.8529999999999998</v>
      </c>
      <c r="AW5991">
        <v>-7.01</v>
      </c>
      <c r="AY5991">
        <v>64.132999999999996</v>
      </c>
      <c r="BU5991" t="s">
        <v>131</v>
      </c>
      <c r="CI5991">
        <v>14.632</v>
      </c>
      <c r="CJ5991">
        <v>14.548999999999999</v>
      </c>
      <c r="CL5991">
        <v>113.986</v>
      </c>
      <c r="DJ5991" t="s">
        <v>131</v>
      </c>
      <c r="DR5991" t="s">
        <v>131</v>
      </c>
    </row>
    <row r="5992" spans="1:122" hidden="1" x14ac:dyDescent="0.3">
      <c r="A5992" t="s">
        <v>4078</v>
      </c>
      <c r="B5992">
        <v>1950</v>
      </c>
      <c r="C5992" t="s">
        <v>131</v>
      </c>
      <c r="D5992">
        <v>329237119</v>
      </c>
      <c r="F5992" t="s">
        <v>131</v>
      </c>
      <c r="G5992" t="s">
        <v>131</v>
      </c>
      <c r="H5992" t="s">
        <v>131</v>
      </c>
      <c r="I5992" t="s">
        <v>131</v>
      </c>
      <c r="M5992" t="s">
        <v>131</v>
      </c>
      <c r="U5992">
        <v>5.3879999999999999</v>
      </c>
      <c r="V5992">
        <v>146.21299999999999</v>
      </c>
      <c r="W5992">
        <v>8685.9069999999992</v>
      </c>
      <c r="X5992">
        <v>2859.723</v>
      </c>
      <c r="AC5992" t="s">
        <v>131</v>
      </c>
      <c r="AV5992">
        <v>-9.9890000000000008</v>
      </c>
      <c r="AW5992">
        <v>-7.0979999999999999</v>
      </c>
      <c r="AX5992">
        <v>194.25899999999999</v>
      </c>
      <c r="AY5992">
        <v>63.957000000000001</v>
      </c>
      <c r="BU5992" t="s">
        <v>131</v>
      </c>
      <c r="CI5992">
        <v>17.355</v>
      </c>
      <c r="CJ5992">
        <v>16.224</v>
      </c>
      <c r="CK5992">
        <v>333.21199999999999</v>
      </c>
      <c r="CL5992">
        <v>109.706</v>
      </c>
      <c r="DJ5992" t="s">
        <v>131</v>
      </c>
      <c r="DR5992" t="s">
        <v>131</v>
      </c>
    </row>
    <row r="5993" spans="1:122" hidden="1" x14ac:dyDescent="0.3">
      <c r="A5993" t="s">
        <v>4519</v>
      </c>
      <c r="B5993">
        <v>1950</v>
      </c>
      <c r="C5993" t="s">
        <v>4520</v>
      </c>
      <c r="D5993">
        <v>41842356</v>
      </c>
      <c r="E5993">
        <v>351453773824</v>
      </c>
      <c r="F5993" t="s">
        <v>131</v>
      </c>
      <c r="G5993" t="s">
        <v>131</v>
      </c>
      <c r="H5993" t="s">
        <v>131</v>
      </c>
      <c r="I5993" t="s">
        <v>131</v>
      </c>
      <c r="M5993" t="s">
        <v>131</v>
      </c>
      <c r="U5993">
        <v>-0.86299999999999999</v>
      </c>
      <c r="V5993">
        <v>-3.6749999999999998</v>
      </c>
      <c r="W5993">
        <v>10089.018</v>
      </c>
      <c r="X5993">
        <v>422.14800000000002</v>
      </c>
      <c r="AC5993" t="s">
        <v>131</v>
      </c>
      <c r="AV5993">
        <v>7.7869999999999999</v>
      </c>
      <c r="AW5993">
        <v>0.40699999999999997</v>
      </c>
      <c r="AX5993">
        <v>134.52099999999999</v>
      </c>
      <c r="AY5993">
        <v>5.6289999999999996</v>
      </c>
      <c r="BU5993" t="s">
        <v>131</v>
      </c>
      <c r="CI5993">
        <v>120.69</v>
      </c>
      <c r="CJ5993">
        <v>0.81399999999999995</v>
      </c>
      <c r="CK5993">
        <v>35.576999999999998</v>
      </c>
      <c r="CL5993">
        <v>1.4890000000000001</v>
      </c>
      <c r="DJ5993" t="s">
        <v>131</v>
      </c>
      <c r="DR5993" t="s">
        <v>131</v>
      </c>
    </row>
    <row r="5994" spans="1:122" hidden="1" x14ac:dyDescent="0.3">
      <c r="A5994" t="s">
        <v>4796</v>
      </c>
      <c r="B5994">
        <v>1950</v>
      </c>
      <c r="C5994" t="s">
        <v>4797</v>
      </c>
      <c r="D5994">
        <v>472913</v>
      </c>
      <c r="E5994">
        <v>1229838848</v>
      </c>
      <c r="F5994" t="s">
        <v>131</v>
      </c>
      <c r="G5994" t="s">
        <v>131</v>
      </c>
      <c r="H5994" t="s">
        <v>131</v>
      </c>
      <c r="I5994" t="s">
        <v>131</v>
      </c>
      <c r="M5994" t="s">
        <v>131</v>
      </c>
      <c r="AC5994" t="s">
        <v>131</v>
      </c>
      <c r="BU5994" t="s">
        <v>131</v>
      </c>
      <c r="CJ5994">
        <v>0</v>
      </c>
      <c r="CK5994">
        <v>0</v>
      </c>
      <c r="CL5994">
        <v>0</v>
      </c>
      <c r="DJ5994" t="s">
        <v>131</v>
      </c>
      <c r="DR5994" t="s">
        <v>131</v>
      </c>
    </row>
    <row r="5995" spans="1:122" hidden="1" x14ac:dyDescent="0.3">
      <c r="A5995" t="s">
        <v>4802</v>
      </c>
      <c r="B5995">
        <v>1950</v>
      </c>
      <c r="C5995" t="s">
        <v>4803</v>
      </c>
      <c r="D5995">
        <v>70964104</v>
      </c>
      <c r="E5995">
        <v>422965116928</v>
      </c>
      <c r="F5995" t="s">
        <v>131</v>
      </c>
      <c r="G5995" t="s">
        <v>131</v>
      </c>
      <c r="H5995" t="s">
        <v>131</v>
      </c>
      <c r="I5995" t="s">
        <v>131</v>
      </c>
      <c r="M5995" t="s">
        <v>131</v>
      </c>
      <c r="U5995">
        <v>6.7889999999999997</v>
      </c>
      <c r="V5995">
        <v>88.338999999999999</v>
      </c>
      <c r="W5995">
        <v>19579.684000000001</v>
      </c>
      <c r="X5995">
        <v>1389.4549999999999</v>
      </c>
      <c r="AC5995" t="s">
        <v>131</v>
      </c>
      <c r="AV5995">
        <v>25.925999999999998</v>
      </c>
      <c r="AW5995">
        <v>0.30099999999999999</v>
      </c>
      <c r="AX5995">
        <v>20.629000000000001</v>
      </c>
      <c r="AY5995">
        <v>1.464</v>
      </c>
      <c r="BU5995" t="s">
        <v>131</v>
      </c>
      <c r="CI5995">
        <v>32.898000000000003</v>
      </c>
      <c r="CJ5995">
        <v>3.222</v>
      </c>
      <c r="CK5995">
        <v>183.38800000000001</v>
      </c>
      <c r="CL5995">
        <v>13.013999999999999</v>
      </c>
      <c r="DJ5995" t="s">
        <v>131</v>
      </c>
      <c r="DR5995" t="s">
        <v>131</v>
      </c>
    </row>
    <row r="5996" spans="1:122" hidden="1" x14ac:dyDescent="0.3">
      <c r="A5996" t="s">
        <v>5052</v>
      </c>
      <c r="B5996">
        <v>1950</v>
      </c>
      <c r="C5996" t="s">
        <v>5053</v>
      </c>
      <c r="D5996">
        <v>5077600</v>
      </c>
      <c r="E5996">
        <v>9471847424</v>
      </c>
      <c r="F5996" t="s">
        <v>131</v>
      </c>
      <c r="G5996" t="s">
        <v>131</v>
      </c>
      <c r="H5996" t="s">
        <v>131</v>
      </c>
      <c r="I5996" t="s">
        <v>131</v>
      </c>
      <c r="M5996" t="s">
        <v>131</v>
      </c>
      <c r="AC5996" t="s">
        <v>131</v>
      </c>
      <c r="BU5996" t="s">
        <v>131</v>
      </c>
      <c r="CJ5996">
        <v>0</v>
      </c>
      <c r="CK5996">
        <v>0</v>
      </c>
      <c r="CL5996">
        <v>0</v>
      </c>
      <c r="DJ5996" t="s">
        <v>131</v>
      </c>
      <c r="DR5996" t="s">
        <v>131</v>
      </c>
    </row>
    <row r="5997" spans="1:122" hidden="1" x14ac:dyDescent="0.3">
      <c r="A5997" t="s">
        <v>5056</v>
      </c>
      <c r="B5997">
        <v>1950</v>
      </c>
      <c r="C5997" t="s">
        <v>5057</v>
      </c>
      <c r="D5997">
        <v>7669097</v>
      </c>
      <c r="E5997">
        <v>23091517440</v>
      </c>
      <c r="F5997" t="s">
        <v>131</v>
      </c>
      <c r="G5997" t="s">
        <v>131</v>
      </c>
      <c r="H5997" t="s">
        <v>131</v>
      </c>
      <c r="I5997" t="s">
        <v>131</v>
      </c>
      <c r="M5997" t="s">
        <v>131</v>
      </c>
      <c r="U5997">
        <v>-7.3860000000000001</v>
      </c>
      <c r="V5997">
        <v>-2.1000000000000001E-2</v>
      </c>
      <c r="W5997">
        <v>33.914000000000001</v>
      </c>
      <c r="X5997">
        <v>0.26</v>
      </c>
      <c r="AC5997" t="s">
        <v>131</v>
      </c>
      <c r="AW5997">
        <v>0</v>
      </c>
      <c r="AX5997">
        <v>0</v>
      </c>
      <c r="AY5997">
        <v>0</v>
      </c>
      <c r="BU5997" t="s">
        <v>131</v>
      </c>
      <c r="CJ5997">
        <v>0</v>
      </c>
      <c r="CK5997">
        <v>0</v>
      </c>
      <c r="CL5997">
        <v>0</v>
      </c>
      <c r="DJ5997" t="s">
        <v>131</v>
      </c>
      <c r="DR5997" t="s">
        <v>131</v>
      </c>
    </row>
    <row r="5998" spans="1:122" hidden="1" x14ac:dyDescent="0.3">
      <c r="A5998" t="s">
        <v>5124</v>
      </c>
      <c r="B5998">
        <v>1950</v>
      </c>
      <c r="C5998" t="s">
        <v>5125</v>
      </c>
      <c r="D5998">
        <v>23142</v>
      </c>
      <c r="F5998" t="s">
        <v>131</v>
      </c>
      <c r="G5998" t="s">
        <v>131</v>
      </c>
      <c r="H5998" t="s">
        <v>131</v>
      </c>
      <c r="I5998" t="s">
        <v>131</v>
      </c>
      <c r="M5998" t="s">
        <v>131</v>
      </c>
      <c r="V5998">
        <v>0</v>
      </c>
      <c r="W5998">
        <v>0</v>
      </c>
      <c r="X5998">
        <v>0</v>
      </c>
      <c r="AC5998" t="s">
        <v>131</v>
      </c>
      <c r="BU5998" t="s">
        <v>131</v>
      </c>
      <c r="DJ5998" t="s">
        <v>131</v>
      </c>
      <c r="DR5998" t="s">
        <v>131</v>
      </c>
    </row>
    <row r="5999" spans="1:122" hidden="1" x14ac:dyDescent="0.3">
      <c r="A5999" t="s">
        <v>5132</v>
      </c>
      <c r="B5999">
        <v>1950</v>
      </c>
      <c r="C5999" t="s">
        <v>5133</v>
      </c>
      <c r="D5999">
        <v>3099871</v>
      </c>
      <c r="E5999">
        <v>9865907200</v>
      </c>
      <c r="F5999" t="s">
        <v>131</v>
      </c>
      <c r="G5999" t="s">
        <v>131</v>
      </c>
      <c r="H5999" t="s">
        <v>131</v>
      </c>
      <c r="I5999" t="s">
        <v>131</v>
      </c>
      <c r="M5999" t="s">
        <v>131</v>
      </c>
      <c r="AC5999" t="s">
        <v>131</v>
      </c>
      <c r="BU5999" t="s">
        <v>131</v>
      </c>
      <c r="CJ5999">
        <v>0</v>
      </c>
      <c r="CK5999">
        <v>0</v>
      </c>
      <c r="CL5999">
        <v>0</v>
      </c>
      <c r="DJ5999" t="s">
        <v>131</v>
      </c>
      <c r="DR5999" t="s">
        <v>131</v>
      </c>
    </row>
    <row r="6000" spans="1:122" hidden="1" x14ac:dyDescent="0.3">
      <c r="A6000" t="s">
        <v>5143</v>
      </c>
      <c r="B6000">
        <v>1950</v>
      </c>
      <c r="C6000" t="s">
        <v>131</v>
      </c>
      <c r="D6000">
        <v>669397963</v>
      </c>
      <c r="F6000" t="s">
        <v>131</v>
      </c>
      <c r="G6000" t="s">
        <v>131</v>
      </c>
      <c r="H6000" t="s">
        <v>131</v>
      </c>
      <c r="I6000" t="s">
        <v>131</v>
      </c>
      <c r="M6000" t="s">
        <v>131</v>
      </c>
      <c r="U6000">
        <v>8.4049999999999994</v>
      </c>
      <c r="V6000">
        <v>698.07399999999996</v>
      </c>
      <c r="W6000">
        <v>13449.647999999999</v>
      </c>
      <c r="X6000">
        <v>9003.1669999999995</v>
      </c>
      <c r="AC6000" t="s">
        <v>131</v>
      </c>
      <c r="AV6000">
        <v>16.335999999999999</v>
      </c>
      <c r="AW6000">
        <v>279.06099999999998</v>
      </c>
      <c r="AX6000">
        <v>2968.8890000000001</v>
      </c>
      <c r="AY6000">
        <v>1987.3689999999999</v>
      </c>
      <c r="BU6000" t="s">
        <v>131</v>
      </c>
      <c r="CI6000">
        <v>10.212999999999999</v>
      </c>
      <c r="CJ6000">
        <v>355.12200000000001</v>
      </c>
      <c r="CK6000">
        <v>5724.7430000000004</v>
      </c>
      <c r="CL6000">
        <v>3832.1309999999999</v>
      </c>
      <c r="DJ6000" t="s">
        <v>131</v>
      </c>
      <c r="DR6000" t="s">
        <v>131</v>
      </c>
    </row>
    <row r="6001" spans="1:122" hidden="1" x14ac:dyDescent="0.3">
      <c r="A6001" t="s">
        <v>5350</v>
      </c>
      <c r="B6001">
        <v>1950</v>
      </c>
      <c r="C6001" t="s">
        <v>5351</v>
      </c>
      <c r="D6001">
        <v>9337718</v>
      </c>
      <c r="E6001">
        <v>36913115136</v>
      </c>
      <c r="F6001" t="s">
        <v>131</v>
      </c>
      <c r="G6001" t="s">
        <v>131</v>
      </c>
      <c r="H6001" t="s">
        <v>131</v>
      </c>
      <c r="I6001" t="s">
        <v>131</v>
      </c>
      <c r="M6001" t="s">
        <v>131</v>
      </c>
      <c r="U6001">
        <v>11.686</v>
      </c>
      <c r="V6001">
        <v>4.8929999999999998</v>
      </c>
      <c r="W6001">
        <v>5008.2780000000002</v>
      </c>
      <c r="X6001">
        <v>46.765999999999998</v>
      </c>
      <c r="AC6001" t="s">
        <v>131</v>
      </c>
      <c r="AV6001">
        <v>2.419</v>
      </c>
      <c r="AW6001">
        <v>0.10299999999999999</v>
      </c>
      <c r="AX6001">
        <v>466.51600000000002</v>
      </c>
      <c r="AY6001">
        <v>4.3559999999999999</v>
      </c>
      <c r="BU6001" t="s">
        <v>131</v>
      </c>
      <c r="CI6001">
        <v>1.1859999999999999</v>
      </c>
      <c r="CJ6001">
        <v>7.0000000000000007E-2</v>
      </c>
      <c r="CK6001">
        <v>637.68899999999996</v>
      </c>
      <c r="CL6001">
        <v>5.9550000000000001</v>
      </c>
      <c r="DJ6001" t="s">
        <v>131</v>
      </c>
      <c r="DR6001" t="s">
        <v>131</v>
      </c>
    </row>
    <row r="6002" spans="1:122" hidden="1" x14ac:dyDescent="0.3">
      <c r="A6002" t="s">
        <v>5487</v>
      </c>
      <c r="B6002">
        <v>1950</v>
      </c>
      <c r="C6002" t="s">
        <v>131</v>
      </c>
      <c r="F6002" t="s">
        <v>131</v>
      </c>
      <c r="G6002" t="s">
        <v>131</v>
      </c>
      <c r="H6002" t="s">
        <v>131</v>
      </c>
      <c r="I6002" t="s">
        <v>131</v>
      </c>
      <c r="M6002" t="s">
        <v>131</v>
      </c>
      <c r="V6002">
        <v>0</v>
      </c>
      <c r="X6002">
        <v>0</v>
      </c>
      <c r="AC6002" t="s">
        <v>131</v>
      </c>
      <c r="BU6002" t="s">
        <v>131</v>
      </c>
      <c r="DJ6002" t="s">
        <v>131</v>
      </c>
      <c r="DR6002" t="s">
        <v>131</v>
      </c>
    </row>
    <row r="6003" spans="1:122" hidden="1" x14ac:dyDescent="0.3">
      <c r="A6003" t="s">
        <v>5488</v>
      </c>
      <c r="B6003">
        <v>1950</v>
      </c>
      <c r="C6003" t="s">
        <v>5489</v>
      </c>
      <c r="D6003">
        <v>357021120</v>
      </c>
      <c r="E6003">
        <v>354332999680</v>
      </c>
      <c r="F6003" t="s">
        <v>131</v>
      </c>
      <c r="G6003" t="s">
        <v>131</v>
      </c>
      <c r="H6003" t="s">
        <v>131</v>
      </c>
      <c r="I6003" t="s">
        <v>131</v>
      </c>
      <c r="M6003" t="s">
        <v>131</v>
      </c>
      <c r="U6003">
        <v>3.5680000000000001</v>
      </c>
      <c r="V6003">
        <v>7.1959999999999997</v>
      </c>
      <c r="W6003">
        <v>584.96600000000001</v>
      </c>
      <c r="X6003">
        <v>208.845</v>
      </c>
      <c r="AC6003" t="s">
        <v>131</v>
      </c>
      <c r="AW6003">
        <v>0</v>
      </c>
      <c r="AX6003">
        <v>0</v>
      </c>
      <c r="AY6003">
        <v>0</v>
      </c>
      <c r="BU6003" t="s">
        <v>131</v>
      </c>
      <c r="CI6003">
        <v>2.3719999999999999</v>
      </c>
      <c r="CJ6003">
        <v>7.0000000000000007E-2</v>
      </c>
      <c r="CK6003">
        <v>8.4369999999999994</v>
      </c>
      <c r="CL6003">
        <v>3.012</v>
      </c>
      <c r="DJ6003" t="s">
        <v>131</v>
      </c>
      <c r="DR6003" t="s">
        <v>131</v>
      </c>
    </row>
    <row r="6004" spans="1:122" hidden="1" x14ac:dyDescent="0.3">
      <c r="A6004" t="s">
        <v>5697</v>
      </c>
      <c r="B6004">
        <v>1950</v>
      </c>
      <c r="C6004" t="s">
        <v>5698</v>
      </c>
      <c r="D6004">
        <v>69567624</v>
      </c>
      <c r="E6004">
        <v>105742753792</v>
      </c>
      <c r="F6004" t="s">
        <v>131</v>
      </c>
      <c r="G6004" t="s">
        <v>131</v>
      </c>
      <c r="H6004" t="s">
        <v>131</v>
      </c>
      <c r="I6004" t="s">
        <v>131</v>
      </c>
      <c r="M6004" t="s">
        <v>131</v>
      </c>
      <c r="U6004">
        <v>21.45</v>
      </c>
      <c r="V6004">
        <v>1.1559999999999999</v>
      </c>
      <c r="W6004">
        <v>94.085999999999999</v>
      </c>
      <c r="X6004">
        <v>6.5449999999999999</v>
      </c>
      <c r="AC6004" t="s">
        <v>131</v>
      </c>
      <c r="AV6004">
        <v>5.0759999999999996</v>
      </c>
      <c r="AW6004">
        <v>0.36099999999999999</v>
      </c>
      <c r="AX6004">
        <v>107.505</v>
      </c>
      <c r="AY6004">
        <v>7.4790000000000001</v>
      </c>
      <c r="BU6004" t="s">
        <v>131</v>
      </c>
      <c r="CI6004">
        <v>14.182</v>
      </c>
      <c r="CJ6004">
        <v>10.223000000000001</v>
      </c>
      <c r="CK6004">
        <v>1183.1010000000001</v>
      </c>
      <c r="CL6004">
        <v>82.305999999999997</v>
      </c>
      <c r="DJ6004" t="s">
        <v>131</v>
      </c>
      <c r="DR6004" t="s">
        <v>131</v>
      </c>
    </row>
    <row r="6005" spans="1:122" hidden="1" x14ac:dyDescent="0.3">
      <c r="A6005" t="s">
        <v>5836</v>
      </c>
      <c r="B6005">
        <v>1950</v>
      </c>
      <c r="C6005" t="s">
        <v>5837</v>
      </c>
      <c r="D6005">
        <v>16832842</v>
      </c>
      <c r="E6005">
        <v>44850892800</v>
      </c>
      <c r="F6005" t="s">
        <v>131</v>
      </c>
      <c r="G6005" t="s">
        <v>131</v>
      </c>
      <c r="H6005" t="s">
        <v>131</v>
      </c>
      <c r="I6005" t="s">
        <v>131</v>
      </c>
      <c r="M6005" t="s">
        <v>131</v>
      </c>
      <c r="U6005">
        <v>17.646999999999998</v>
      </c>
      <c r="V6005">
        <v>0.24399999999999999</v>
      </c>
      <c r="W6005">
        <v>96.727999999999994</v>
      </c>
      <c r="X6005">
        <v>1.6279999999999999</v>
      </c>
      <c r="AC6005" t="s">
        <v>131</v>
      </c>
      <c r="AW6005">
        <v>0</v>
      </c>
      <c r="AX6005">
        <v>0</v>
      </c>
      <c r="AY6005">
        <v>0</v>
      </c>
      <c r="BU6005" t="s">
        <v>131</v>
      </c>
      <c r="CI6005">
        <v>18.442</v>
      </c>
      <c r="CJ6005">
        <v>58.417999999999999</v>
      </c>
      <c r="CK6005">
        <v>22288.796999999999</v>
      </c>
      <c r="CL6005">
        <v>375.18400000000003</v>
      </c>
      <c r="DJ6005" t="s">
        <v>131</v>
      </c>
      <c r="DR6005" t="s">
        <v>131</v>
      </c>
    </row>
    <row r="6006" spans="1:122" hidden="1" x14ac:dyDescent="0.3">
      <c r="A6006" t="s">
        <v>5908</v>
      </c>
      <c r="B6006">
        <v>1950</v>
      </c>
      <c r="C6006" t="s">
        <v>5909</v>
      </c>
      <c r="D6006">
        <v>5656483</v>
      </c>
      <c r="E6006">
        <v>11225325568</v>
      </c>
      <c r="F6006" t="s">
        <v>131</v>
      </c>
      <c r="G6006" t="s">
        <v>131</v>
      </c>
      <c r="H6006" t="s">
        <v>131</v>
      </c>
      <c r="I6006" t="s">
        <v>131</v>
      </c>
      <c r="M6006" t="s">
        <v>131</v>
      </c>
      <c r="AC6006" t="s">
        <v>131</v>
      </c>
      <c r="AW6006">
        <v>0</v>
      </c>
      <c r="AX6006">
        <v>0</v>
      </c>
      <c r="AY6006">
        <v>0</v>
      </c>
      <c r="BU6006" t="s">
        <v>131</v>
      </c>
      <c r="CI6006">
        <v>61.887999999999998</v>
      </c>
      <c r="CJ6006">
        <v>29.273</v>
      </c>
      <c r="CK6006">
        <v>13537.02</v>
      </c>
      <c r="CL6006">
        <v>76.572000000000003</v>
      </c>
      <c r="DJ6006" t="s">
        <v>131</v>
      </c>
      <c r="DR6006" t="s">
        <v>131</v>
      </c>
    </row>
    <row r="6007" spans="1:122" hidden="1" x14ac:dyDescent="0.3">
      <c r="A6007" t="s">
        <v>5938</v>
      </c>
      <c r="B6007">
        <v>1950</v>
      </c>
      <c r="C6007" t="s">
        <v>5939</v>
      </c>
      <c r="D6007">
        <v>2906608</v>
      </c>
      <c r="E6007">
        <v>16308451328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U6007">
        <v>33.332999999999998</v>
      </c>
      <c r="V6007">
        <v>0.35</v>
      </c>
      <c r="W6007">
        <v>481.74799999999999</v>
      </c>
      <c r="X6007">
        <v>1.4</v>
      </c>
      <c r="AC6007" t="s">
        <v>131</v>
      </c>
      <c r="AW6007">
        <v>0</v>
      </c>
      <c r="AX6007">
        <v>0</v>
      </c>
      <c r="AY6007">
        <v>0</v>
      </c>
      <c r="BU6007" t="s">
        <v>131</v>
      </c>
      <c r="DJ6007" t="s">
        <v>131</v>
      </c>
      <c r="DR6007" t="s">
        <v>131</v>
      </c>
    </row>
    <row r="6008" spans="1:122" hidden="1" x14ac:dyDescent="0.3">
      <c r="A6008" t="s">
        <v>5998</v>
      </c>
      <c r="B6008">
        <v>1950</v>
      </c>
      <c r="C6008" t="s">
        <v>5999</v>
      </c>
      <c r="D6008">
        <v>1284166</v>
      </c>
      <c r="E6008">
        <v>5774728192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AC6008" t="s">
        <v>13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J6008" t="s">
        <v>131</v>
      </c>
      <c r="DR6008" t="s">
        <v>131</v>
      </c>
    </row>
    <row r="6009" spans="1:122" hidden="1" x14ac:dyDescent="0.3">
      <c r="A6009" t="s">
        <v>6049</v>
      </c>
      <c r="B6009">
        <v>1950</v>
      </c>
      <c r="C6009" t="s">
        <v>6050</v>
      </c>
      <c r="D6009">
        <v>46391944</v>
      </c>
      <c r="E6009">
        <v>262940114944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U6009">
        <v>-7.16</v>
      </c>
      <c r="V6009">
        <v>-0.79400000000000004</v>
      </c>
      <c r="W6009">
        <v>221.97</v>
      </c>
      <c r="X6009">
        <v>10.298</v>
      </c>
      <c r="AC6009" t="s">
        <v>131</v>
      </c>
      <c r="AV6009">
        <v>104.819</v>
      </c>
      <c r="AW6009">
        <v>2.782</v>
      </c>
      <c r="AX6009">
        <v>117.181</v>
      </c>
      <c r="AY6009">
        <v>5.4359999999999999</v>
      </c>
      <c r="BU6009" t="s">
        <v>131</v>
      </c>
      <c r="CI6009">
        <v>-11.111000000000001</v>
      </c>
      <c r="CJ6009">
        <v>-1.2E-2</v>
      </c>
      <c r="CK6009">
        <v>2.0059999999999998</v>
      </c>
      <c r="CL6009">
        <v>9.2999999999999999E-2</v>
      </c>
      <c r="DJ6009" t="s">
        <v>131</v>
      </c>
      <c r="DR6009" t="s">
        <v>131</v>
      </c>
    </row>
    <row r="6010" spans="1:122" hidden="1" x14ac:dyDescent="0.3">
      <c r="A6010" t="s">
        <v>6223</v>
      </c>
      <c r="B6010">
        <v>1950</v>
      </c>
      <c r="C6010" t="s">
        <v>6224</v>
      </c>
      <c r="D6010">
        <v>84353056</v>
      </c>
      <c r="E6010">
        <v>256610910208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U6010">
        <v>0.82299999999999995</v>
      </c>
      <c r="V6010">
        <v>2.4369999999999998</v>
      </c>
      <c r="W6010">
        <v>3539.2829999999999</v>
      </c>
      <c r="X6010">
        <v>298.54899999999998</v>
      </c>
      <c r="AC6010" t="s">
        <v>131</v>
      </c>
      <c r="AV6010">
        <v>18.966000000000001</v>
      </c>
      <c r="AW6010">
        <v>0.124</v>
      </c>
      <c r="AX6010">
        <v>9.234</v>
      </c>
      <c r="AY6010">
        <v>0.77900000000000003</v>
      </c>
      <c r="BU6010" t="s">
        <v>131</v>
      </c>
      <c r="CI6010">
        <v>51.030999999999999</v>
      </c>
      <c r="CJ6010">
        <v>1.151</v>
      </c>
      <c r="CK6010">
        <v>40.396999999999998</v>
      </c>
      <c r="CL6010">
        <v>3.4079999999999999</v>
      </c>
      <c r="DJ6010" t="s">
        <v>131</v>
      </c>
      <c r="DR6010" t="s">
        <v>131</v>
      </c>
    </row>
    <row r="6011" spans="1:122" hidden="1" x14ac:dyDescent="0.3">
      <c r="A6011" t="s">
        <v>6408</v>
      </c>
      <c r="B6011">
        <v>1950</v>
      </c>
      <c r="C6011" t="s">
        <v>6409</v>
      </c>
      <c r="D6011">
        <v>153754</v>
      </c>
      <c r="E6011">
        <v>6664092160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AC6011" t="s">
        <v>131</v>
      </c>
      <c r="AW6011">
        <v>0</v>
      </c>
      <c r="AX6011">
        <v>0</v>
      </c>
      <c r="AY6011">
        <v>0</v>
      </c>
      <c r="BU6011" t="s">
        <v>131</v>
      </c>
      <c r="CI6011">
        <v>38.875</v>
      </c>
      <c r="CJ6011">
        <v>55.963999999999999</v>
      </c>
      <c r="CK6011">
        <v>1300256.875</v>
      </c>
      <c r="CL6011">
        <v>199.92</v>
      </c>
      <c r="DJ6011" t="s">
        <v>131</v>
      </c>
      <c r="DR6011" t="s">
        <v>131</v>
      </c>
    </row>
    <row r="6012" spans="1:122" hidden="1" x14ac:dyDescent="0.3">
      <c r="A6012" t="s">
        <v>6514</v>
      </c>
      <c r="B6012">
        <v>1950</v>
      </c>
      <c r="C6012" t="s">
        <v>6515</v>
      </c>
      <c r="D6012">
        <v>1130680</v>
      </c>
      <c r="E6012">
        <v>596009088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AC6012" t="s">
        <v>131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J6012" t="s">
        <v>131</v>
      </c>
      <c r="DR6012" t="s">
        <v>131</v>
      </c>
    </row>
    <row r="6013" spans="1:122" hidden="1" x14ac:dyDescent="0.3">
      <c r="A6013" t="s">
        <v>6591</v>
      </c>
      <c r="B6013">
        <v>1950</v>
      </c>
      <c r="C6013" t="s">
        <v>131</v>
      </c>
      <c r="D6013">
        <v>115124011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U6013">
        <v>1.57</v>
      </c>
      <c r="V6013">
        <v>0.115</v>
      </c>
      <c r="W6013">
        <v>64.861000000000004</v>
      </c>
      <c r="X6013">
        <v>7.4669999999999996</v>
      </c>
      <c r="AC6013" t="s">
        <v>131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J6013" t="s">
        <v>131</v>
      </c>
      <c r="DR6013" t="s">
        <v>131</v>
      </c>
    </row>
    <row r="6014" spans="1:122" hidden="1" x14ac:dyDescent="0.3">
      <c r="A6014" t="s">
        <v>6592</v>
      </c>
      <c r="B6014">
        <v>1950</v>
      </c>
      <c r="C6014" t="s">
        <v>131</v>
      </c>
      <c r="D6014">
        <v>789659061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U6014">
        <v>5.5469999999999997</v>
      </c>
      <c r="V6014">
        <v>13.273999999999999</v>
      </c>
      <c r="W6014">
        <v>319.85899999999998</v>
      </c>
      <c r="X6014">
        <v>252.58</v>
      </c>
      <c r="AC6014" t="s">
        <v>131</v>
      </c>
      <c r="AV6014">
        <v>5.4279999999999999</v>
      </c>
      <c r="AW6014">
        <v>0.434</v>
      </c>
      <c r="AX6014">
        <v>10.677</v>
      </c>
      <c r="AY6014">
        <v>8.4309999999999992</v>
      </c>
      <c r="BU6014" t="s">
        <v>131</v>
      </c>
      <c r="CI6014">
        <v>17.469000000000001</v>
      </c>
      <c r="CJ6014">
        <v>73.63</v>
      </c>
      <c r="CK6014">
        <v>627.01</v>
      </c>
      <c r="CL6014">
        <v>495.12400000000002</v>
      </c>
      <c r="DJ6014" t="s">
        <v>131</v>
      </c>
      <c r="DR6014" t="s">
        <v>131</v>
      </c>
    </row>
    <row r="6015" spans="1:122" hidden="1" x14ac:dyDescent="0.3">
      <c r="A6015" t="s">
        <v>6787</v>
      </c>
      <c r="B6015">
        <v>1950</v>
      </c>
      <c r="C6015" t="s">
        <v>6788</v>
      </c>
      <c r="D6015">
        <v>3953898</v>
      </c>
      <c r="E6015">
        <v>7004582400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1.6E-2</v>
      </c>
      <c r="W6015">
        <v>4.1180000000000003</v>
      </c>
      <c r="X6015">
        <v>1.6E-2</v>
      </c>
      <c r="AC6015" t="s">
        <v>131</v>
      </c>
      <c r="BU6015" t="s">
        <v>131</v>
      </c>
      <c r="DJ6015" t="s">
        <v>131</v>
      </c>
      <c r="DR6015" t="s">
        <v>131</v>
      </c>
    </row>
    <row r="6016" spans="1:122" hidden="1" x14ac:dyDescent="0.3">
      <c r="A6016" t="s">
        <v>6791</v>
      </c>
      <c r="B6016">
        <v>1950</v>
      </c>
      <c r="C6016" t="s">
        <v>6792</v>
      </c>
      <c r="D6016">
        <v>5972878</v>
      </c>
      <c r="E6016">
        <v>15987990528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U6016">
        <v>7.3789999999999996</v>
      </c>
      <c r="V6016">
        <v>0.23599999999999999</v>
      </c>
      <c r="W6016">
        <v>575.18399999999997</v>
      </c>
      <c r="X6016">
        <v>3.4359999999999999</v>
      </c>
      <c r="AC6016" t="s">
        <v>131</v>
      </c>
      <c r="AW6016">
        <v>0</v>
      </c>
      <c r="AX6016">
        <v>0</v>
      </c>
      <c r="AY6016">
        <v>0</v>
      </c>
      <c r="BU6016" t="s">
        <v>131</v>
      </c>
      <c r="CI6016">
        <v>0</v>
      </c>
      <c r="CJ6016">
        <v>0</v>
      </c>
      <c r="CK6016">
        <v>112.934</v>
      </c>
      <c r="CL6016">
        <v>0.67500000000000004</v>
      </c>
      <c r="DJ6016" t="s">
        <v>131</v>
      </c>
      <